NotImport-IndustryFactor]]+IncidentTbl[[#This Row],[DoNotImport-ProductFactor]]+LEN(IncidentTbl[[#This Row],[Title]])+(DAY(IncidentTbl[[#This Row],[CreatedOn]])/4)</f>
        <v>45.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4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25">
      <c r="A1141">
        <v>2139</v>
      </c>
      <c r="B1141" s="4">
        <f t="shared" ca="1" si="19"/>
        <v>-28861.076923077177</v>
      </c>
      <c r="C1141" s="3">
        <f ca="1">NOW()+(IncidentTbl[[#This Row],[DoNotImport-DateDiff]]/1440)</f>
        <v>44399.550911743238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3418</v>
      </c>
      <c r="M1141" t="s">
        <v>5406</v>
      </c>
      <c r="N1141" s="4">
        <f ca="1">IncidentTbl[[#This Row],[DoNotImport-IndustryFactor]]+IncidentTbl[[#This Row],[DoNotImport-ProductFactor]]+LEN(IncidentTbl[[#This Row],[Title]])+(DAY(IncidentTbl[[#This Row],[CreatedOn]])/4)</f>
        <v>59.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2" spans="1:28" x14ac:dyDescent="0.25">
      <c r="A1142">
        <v>2140</v>
      </c>
      <c r="B1142" s="4">
        <f t="shared" ca="1" si="19"/>
        <v>-28870.307692307946</v>
      </c>
      <c r="C1142" s="3">
        <f ca="1">NOW()+(IncidentTbl[[#This Row],[DoNotImport-DateDiff]]/1440)</f>
        <v>44399.544501486824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3529</v>
      </c>
      <c r="M1142" t="s">
        <v>5402</v>
      </c>
      <c r="N1142" s="4">
        <f ca="1">IncidentTbl[[#This Row],[DoNotImport-IndustryFactor]]+IncidentTbl[[#This Row],[DoNotImport-ProductFactor]]+LEN(IncidentTbl[[#This Row],[Title]])+(DAY(IncidentTbl[[#This Row],[CreatedOn]])/4)</f>
        <v>56.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5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42" t="str">
        <f ca="1">_xlfn.XLOOKUP(_xlfn.PERCENTRANK.INC(IncidentTbl[DoNotImport-QueueCalculation],IncidentTbl[[#This Row],[DoNotImport-QueueCalculation]]),Queues[Cumulative],Queues[Subject],-1,-1)</f>
        <v>Central Office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9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2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25">
      <c r="A1143">
        <v>2141</v>
      </c>
      <c r="B1143" s="4">
        <f t="shared" ca="1" si="19"/>
        <v>-28879.538461538716</v>
      </c>
      <c r="C1143" s="3">
        <f ca="1">NOW()+(IncidentTbl[[#This Row],[DoNotImport-DateDiff]]/1440)</f>
        <v>44399.53809123041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166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.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43" t="str">
        <f ca="1">_xlfn.XLOOKUP(_xlfn.PERCENTRANK.INC(IncidentTbl[DoNotImport-QueueCalculation],IncidentTbl[[#This Row],[DoNotImport-QueueCalculation]]),Queues[Cumulative],Queues[Subject],-1,-1)</f>
        <v>Regional Support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2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2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2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25">
      <c r="A1144">
        <v>2142</v>
      </c>
      <c r="B1144" s="4">
        <f t="shared" ca="1" si="19"/>
        <v>-28888.769230769485</v>
      </c>
      <c r="C1144" s="3">
        <f ca="1">NOW()+(IncidentTbl[[#This Row],[DoNotImport-DateDiff]]/1440)</f>
        <v>44399.531680974003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4877</v>
      </c>
      <c r="M1144" t="s">
        <v>5406</v>
      </c>
      <c r="N1144" s="4">
        <f ca="1">IncidentTbl[[#This Row],[DoNotImport-IndustryFactor]]+IncidentTbl[[#This Row],[DoNotImport-ProductFactor]]+LEN(IncidentTbl[[#This Row],[Title]])+(DAY(IncidentTbl[[#This Row],[CreatedOn]])/4)</f>
        <v>54.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50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9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25">
      <c r="A1145">
        <v>2143</v>
      </c>
      <c r="B1145" s="4">
        <f t="shared" ca="1" si="19"/>
        <v>-28898.000000000255</v>
      </c>
      <c r="C1145" s="3">
        <f ca="1">NOW()+(IncidentTbl[[#This Row],[DoNotImport-DateDiff]]/1440)</f>
        <v>44399.525270833328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087</v>
      </c>
      <c r="M1145" t="s">
        <v>5402</v>
      </c>
      <c r="N1145" s="4">
        <f ca="1">IncidentTbl[[#This Row],[DoNotImport-IndustryFactor]]+IncidentTbl[[#This Row],[DoNotImport-ProductFactor]]+LEN(IncidentTbl[[#This Row],[Title]])+(DAY(IncidentTbl[[#This Row],[CreatedOn]])/4)</f>
        <v>47.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Payment Inquiry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25">
      <c r="A1146">
        <v>2144</v>
      </c>
      <c r="B1146" s="4">
        <f t="shared" ca="1" si="19"/>
        <v>-28907.230769231024</v>
      </c>
      <c r="C1146" s="3">
        <f ca="1">NOW()+(IncidentTbl[[#This Row],[DoNotImport-DateDiff]]/1440)</f>
        <v>44399.518860576922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057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1.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2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46" t="str">
        <f ca="1">_xlfn.XLOOKUP(_xlfn.PERCENTRANK.INC(IncidentTbl[DoNotImport-QueueCalculation],IncidentTbl[[#This Row],[DoNotImport-QueueCalculation]]),Queues[Cumulative],Queues[Subject],-1,-1)</f>
        <v>Tier 2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7</v>
      </c>
      <c r="V1146" t="str">
        <f>_xlfn.XLOOKUP(_xlfn.PERCENTRANK.INC(IncidentTbl[DoNotImport-SubjectCalculation],IncidentTbl[[#This Row],[DoNotImport-SubjectCalculation]]),SubjectLookup[Cumulative],SubjectLookup[Subject],-1,-1)</f>
        <v>Login Question</v>
      </c>
      <c r="W1146" cm="1">
        <f t="array" ref="W1146">ROUNDUP(1+(_xlfn.XLOOKUP(_xlfn.XLOOKUP(IncidentTbl[[#This Row],[AccountSeq]],AccountTbl[AccountSeq],AccountTbl[IndustrySeq]),IndustryTbl[IndustrySeq],IndustryTbl[Factor])/3),0)</f>
        <v>1</v>
      </c>
      <c r="X1146">
        <f>_xlfn.XLOOKUP(_xlfn.PERCENTRANK.INC(IncidentTbl[DoNotImport-SubjectCalculation],IncidentTbl[[#This Row],[DoNotImport-SubjectCalculation]]),SubjectLookup[Cumulative],SubjectLookup[Factor],-1,-1)</f>
        <v>9</v>
      </c>
      <c r="Y1146" cm="1">
        <f t="array" ref="Y1146">ROUNDUP(_xlfn.XLOOKUP(IncidentTbl[[#This Row],[SystemUserSeq]],OwnerTbl[SystemUserSeq],OwnerTbl[Factor])/3,0)</f>
        <v>2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8" x14ac:dyDescent="0.25">
      <c r="A1147">
        <v>2145</v>
      </c>
      <c r="B1147" s="4">
        <f t="shared" ca="1" si="19"/>
        <v>-28916.461538461794</v>
      </c>
      <c r="C1147" s="3">
        <f ca="1">NOW()+(IncidentTbl[[#This Row],[DoNotImport-DateDiff]]/1440)</f>
        <v>44399.512450320508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093</v>
      </c>
      <c r="M1147" t="s">
        <v>5402</v>
      </c>
      <c r="N1147" s="4">
        <f ca="1">IncidentTbl[[#This Row],[DoNotImport-IndustryFactor]]+IncidentTbl[[#This Row],[DoNotImport-ProductFactor]]+LEN(IncidentTbl[[#This Row],[Title]])+(DAY(IncidentTbl[[#This Row],[CreatedOn]])/4)</f>
        <v>32.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25">
      <c r="A1148">
        <v>2146</v>
      </c>
      <c r="B1148" s="4">
        <f t="shared" ca="1" si="19"/>
        <v>-28925.692307692563</v>
      </c>
      <c r="C1148" s="3">
        <f ca="1">NOW()+(IncidentTbl[[#This Row],[DoNotImport-DateDiff]]/1440)</f>
        <v>44399.506040064101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4697</v>
      </c>
      <c r="M1148" t="s">
        <v>5400</v>
      </c>
      <c r="N1148" s="4">
        <f ca="1">IncidentTbl[[#This Row],[DoNotImport-IndustryFactor]]+IncidentTbl[[#This Row],[DoNotImport-ProductFactor]]+LEN(IncidentTbl[[#This Row],[Title]])+(DAY(IncidentTbl[[#This Row],[CreatedOn]])/4)</f>
        <v>54.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7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25">
      <c r="A1149">
        <v>2147</v>
      </c>
      <c r="B1149" s="4">
        <f t="shared" ca="1" si="19"/>
        <v>-28934.923076923333</v>
      </c>
      <c r="C1149" s="3">
        <f ca="1">NOW()+(IncidentTbl[[#This Row],[DoNotImport-DateDiff]]/1440)</f>
        <v>44399.499629807688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3410</v>
      </c>
      <c r="M1149" t="s">
        <v>5402</v>
      </c>
      <c r="N1149" s="4">
        <f ca="1">IncidentTbl[[#This Row],[DoNotImport-IndustryFactor]]+IncidentTbl[[#This Row],[DoNotImport-ProductFactor]]+LEN(IncidentTbl[[#This Row],[Title]])+(DAY(IncidentTbl[[#This Row],[CreatedOn]])/4)</f>
        <v>48.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49" t="str">
        <f ca="1">_xlfn.XLOOKUP(_xlfn.PERCENTRANK.INC(IncidentTbl[DoNotImport-QueueCalculation],IncidentTbl[[#This Row],[DoNotImport-QueueCalculation]]),Queues[Cumulative],Queues[Subject],-1,-1)</f>
        <v>Tier 2</v>
      </c>
      <c r="T1149" t="b">
        <f>IF(_xlfn.PERCENTRANK.INC(IncidentTbl[Resolution Minutes],IncidentTbl[[#This Row],[Resolution Minutes]])&gt;=0.75,TRUE,FALSE)</f>
        <v>0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25">
      <c r="A1150">
        <v>2148</v>
      </c>
      <c r="B1150" s="4">
        <f t="shared" ca="1" si="19"/>
        <v>-28944.153846154102</v>
      </c>
      <c r="C1150" s="3">
        <f ca="1">NOW()+(IncidentTbl[[#This Row],[DoNotImport-DateDiff]]/1440)</f>
        <v>44399.49321966702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4785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2.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7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6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9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25">
      <c r="A1151">
        <v>2149</v>
      </c>
      <c r="B1151" s="4">
        <f t="shared" ca="1" si="19"/>
        <v>-28953.384615384872</v>
      </c>
      <c r="C1151" s="3">
        <f ca="1">NOW()+(IncidentTbl[[#This Row],[DoNotImport-DateDiff]]/1440)</f>
        <v>44399.486809410606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002</v>
      </c>
      <c r="M1151" t="s">
        <v>5400</v>
      </c>
      <c r="N1151" s="4">
        <f ca="1">IncidentTbl[[#This Row],[DoNotImport-IndustryFactor]]+IncidentTbl[[#This Row],[DoNotImport-ProductFactor]]+LEN(IncidentTbl[[#This Row],[Title]])+(DAY(IncidentTbl[[#This Row],[CreatedOn]])/4)</f>
        <v>44.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25">
      <c r="A1152">
        <v>2150</v>
      </c>
      <c r="B1152" s="4">
        <f t="shared" ca="1" si="19"/>
        <v>-28962.615384615641</v>
      </c>
      <c r="C1152" s="3">
        <f ca="1">NOW()+(IncidentTbl[[#This Row],[DoNotImport-DateDiff]]/1440)</f>
        <v>44399.480399154199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224</v>
      </c>
      <c r="M1152" t="s">
        <v>5400</v>
      </c>
      <c r="N1152" s="4">
        <f ca="1">IncidentTbl[[#This Row],[DoNotImport-IndustryFactor]]+IncidentTbl[[#This Row],[DoNotImport-ProductFactor]]+LEN(IncidentTbl[[#This Row],[Title]])+(DAY(IncidentTbl[[#This Row],[CreatedOn]])/4)</f>
        <v>54.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6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52" t="str">
        <f ca="1">_xlfn.XLOOKUP(_xlfn.PERCENTRANK.INC(IncidentTbl[DoNotImport-QueueCalculation],IncidentTbl[[#This Row],[DoNotImport-QueueCalculation]]),Queues[Cumulative],Queues[Subject],-1,-1)</f>
        <v>Regional Support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51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9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25">
      <c r="A1153">
        <v>2151</v>
      </c>
      <c r="B1153" s="4">
        <f t="shared" ca="1" si="19"/>
        <v>-28971.846153846411</v>
      </c>
      <c r="C1153" s="3">
        <f ca="1">NOW()+(IncidentTbl[[#This Row],[DoNotImport-DateDiff]]/1440)</f>
        <v>44399.473988897786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165</v>
      </c>
      <c r="M1153" t="s">
        <v>5402</v>
      </c>
      <c r="N1153" s="4">
        <f ca="1">IncidentTbl[[#This Row],[DoNotImport-IndustryFactor]]+IncidentTbl[[#This Row],[DoNotImport-ProductFactor]]+LEN(IncidentTbl[[#This Row],[Title]])+(DAY(IncidentTbl[[#This Row],[CreatedOn]])/4)</f>
        <v>45.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2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8981.07692307718</v>
      </c>
      <c r="C1154" s="3">
        <f ca="1">NOW()+(IncidentTbl[[#This Row],[DoNotImport-DateDiff]]/1440)</f>
        <v>44399.467578641379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4461</v>
      </c>
      <c r="M1154" t="s">
        <v>5400</v>
      </c>
      <c r="N1154" s="4">
        <f ca="1">IncidentTbl[[#This Row],[DoNotImport-IndustryFactor]]+IncidentTbl[[#This Row],[DoNotImport-ProductFactor]]+LEN(IncidentTbl[[#This Row],[Title]])+(DAY(IncidentTbl[[#This Row],[CreatedOn]])/4)</f>
        <v>40.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6</v>
      </c>
      <c r="Q1154" t="b">
        <f>IF(_xlfn.PERCENTRANK.INC(IncidentTbl[DoNotImport-EscalationFactor],IncidentTbl[[#This Row],[DoNotImport-EscalationFactor]])&gt;=0.8,TRUE,FALSE)</f>
        <v>0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54" t="str">
        <f ca="1">_xlfn.XLOOKUP(_xlfn.PERCENTRANK.INC(IncidentTbl[DoNotImport-QueueCalculation],IncidentTbl[[#This Row],[DoNotImport-QueueCalculation]]),Queues[Cumulative],Queues[Subject],-1,-1)</f>
        <v>Tier 1</v>
      </c>
      <c r="T1154" t="b">
        <f>IF(_xlfn.PERCENTRANK.INC(IncidentTbl[Resolution Minutes],IncidentTbl[[#This Row],[Resolution Minutes]])&gt;=0.75,TRUE,FALSE)</f>
        <v>0</v>
      </c>
      <c r="U1154">
        <f>LEN(IncidentTbl[[#This Row],[Title]])+IncidentTbl[[#This Row],[DoNotImport-OwnerFactor]]+IncidentTbl[[#This Row],[DoNotImport-ProductFactor]]</f>
        <v>37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0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8" x14ac:dyDescent="0.25">
      <c r="A1155">
        <v>2153</v>
      </c>
      <c r="B1155" s="4">
        <f t="shared" ca="1" si="20"/>
        <v>-28990.30769230795</v>
      </c>
      <c r="C1155" s="3">
        <f ca="1">NOW()+(IncidentTbl[[#This Row],[DoNotImport-DateDiff]]/1440)</f>
        <v>44399.461168384965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157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0.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25">
      <c r="A1156">
        <v>2154</v>
      </c>
      <c r="B1156" s="4">
        <f t="shared" ca="1" si="20"/>
        <v>-28999.538461538719</v>
      </c>
      <c r="C1156" s="3">
        <f ca="1">NOW()+(IncidentTbl[[#This Row],[DoNotImport-DateDiff]]/1440)</f>
        <v>44399.454758128559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105</v>
      </c>
      <c r="M1156" t="s">
        <v>5406</v>
      </c>
      <c r="N1156" s="4">
        <f ca="1">IncidentTbl[[#This Row],[DoNotImport-IndustryFactor]]+IncidentTbl[[#This Row],[DoNotImport-ProductFactor]]+LEN(IncidentTbl[[#This Row],[Title]])+(DAY(IncidentTbl[[#This Row],[CreatedOn]])/4)</f>
        <v>52.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156" t="str">
        <f ca="1">_xlfn.XLOOKUP(_xlfn.PERCENTRANK.INC(IncidentTbl[DoNotImport-QueueCalculation],IncidentTbl[[#This Row],[DoNotImport-QueueCalculation]]),Queues[Cumulative],Queues[Subject],-1,-1)</f>
        <v>Central Office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8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9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7" spans="1:28" x14ac:dyDescent="0.25">
      <c r="A1157">
        <v>2155</v>
      </c>
      <c r="B1157" s="4">
        <f t="shared" ca="1" si="20"/>
        <v>-29008.769230769489</v>
      </c>
      <c r="C1157" s="3">
        <f ca="1">NOW()+(IncidentTbl[[#This Row],[DoNotImport-DateDiff]]/1440)</f>
        <v>44399.448347987891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3497</v>
      </c>
      <c r="M1157" t="s">
        <v>5402</v>
      </c>
      <c r="N1157" s="4">
        <f ca="1">IncidentTbl[[#This Row],[DoNotImport-IndustryFactor]]+IncidentTbl[[#This Row],[DoNotImport-ProductFactor]]+LEN(IncidentTbl[[#This Row],[Title]])+(DAY(IncidentTbl[[#This Row],[CreatedOn]])/4)</f>
        <v>42.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0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1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25">
      <c r="A1158">
        <v>2156</v>
      </c>
      <c r="B1158" s="4">
        <f t="shared" ca="1" si="20"/>
        <v>-29018.000000000258</v>
      </c>
      <c r="C1158" s="3">
        <f ca="1">NOW()+(IncidentTbl[[#This Row],[DoNotImport-DateDiff]]/1440)</f>
        <v>44399.441937731484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3682</v>
      </c>
      <c r="M1158" t="s">
        <v>5406</v>
      </c>
      <c r="N1158" s="4">
        <f ca="1">IncidentTbl[[#This Row],[DoNotImport-IndustryFactor]]+IncidentTbl[[#This Row],[DoNotImport-ProductFactor]]+LEN(IncidentTbl[[#This Row],[Title]])+(DAY(IncidentTbl[[#This Row],[CreatedOn]])/4)</f>
        <v>56.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58" t="str">
        <f ca="1">_xlfn.XLOOKUP(_xlfn.PERCENTRANK.INC(IncidentTbl[DoNotImport-QueueCalculation],IncidentTbl[[#This Row],[DoNotImport-QueueCalculation]]),Queues[Cumulative],Queues[Subject],-1,-1)</f>
        <v>Central Office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9" spans="1:28" x14ac:dyDescent="0.25">
      <c r="A1159">
        <v>2157</v>
      </c>
      <c r="B1159" s="4">
        <f t="shared" ca="1" si="20"/>
        <v>-29027.230769231028</v>
      </c>
      <c r="C1159" s="3">
        <f ca="1">NOW()+(IncidentTbl[[#This Row],[DoNotImport-DateDiff]]/1440)</f>
        <v>44399.435527475071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3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355</v>
      </c>
      <c r="M1159" t="s">
        <v>5402</v>
      </c>
      <c r="N1159" s="4">
        <f ca="1">IncidentTbl[[#This Row],[DoNotImport-IndustryFactor]]+IncidentTbl[[#This Row],[DoNotImport-ProductFactor]]+LEN(IncidentTbl[[#This Row],[Title]])+(DAY(IncidentTbl[[#This Row],[CreatedOn]])/4)</f>
        <v>48.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0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Account Set-up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5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25">
      <c r="A1160">
        <v>2158</v>
      </c>
      <c r="B1160" s="4">
        <f t="shared" ca="1" si="20"/>
        <v>-29036.461538461797</v>
      </c>
      <c r="C1160" s="3">
        <f ca="1">NOW()+(IncidentTbl[[#This Row],[DoNotImport-DateDiff]]/1440)</f>
        <v>44399.429117218664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252</v>
      </c>
      <c r="M1160" t="s">
        <v>5402</v>
      </c>
      <c r="N1160" s="4">
        <f ca="1">IncidentTbl[[#This Row],[DoNotImport-IndustryFactor]]+IncidentTbl[[#This Row],[DoNotImport-ProductFactor]]+LEN(IncidentTbl[[#This Row],[Title]])+(DAY(IncidentTbl[[#This Row],[CreatedOn]])/4)</f>
        <v>43.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1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8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2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25">
      <c r="A1161">
        <v>2159</v>
      </c>
      <c r="B1161" s="4">
        <f t="shared" ca="1" si="20"/>
        <v>-29045.692307692567</v>
      </c>
      <c r="C1161" s="3">
        <f ca="1">NOW()+(IncidentTbl[[#This Row],[DoNotImport-DateDiff]]/1440)</f>
        <v>44399.42270696225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4798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7.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25">
      <c r="A1162">
        <v>2160</v>
      </c>
      <c r="B1162" s="4">
        <f t="shared" ca="1" si="20"/>
        <v>-29054.923076923336</v>
      </c>
      <c r="C1162" s="3">
        <f ca="1">NOW()+(IncidentTbl[[#This Row],[DoNotImport-DateDiff]]/1440)</f>
        <v>44399.416296705844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258</v>
      </c>
      <c r="M1162" t="s">
        <v>5406</v>
      </c>
      <c r="N1162" s="4">
        <f ca="1">IncidentTbl[[#This Row],[DoNotImport-IndustryFactor]]+IncidentTbl[[#This Row],[DoNotImport-ProductFactor]]+LEN(IncidentTbl[[#This Row],[Title]])+(DAY(IncidentTbl[[#This Row],[CreatedOn]])/4)</f>
        <v>55.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62" t="str">
        <f ca="1">_xlfn.XLOOKUP(_xlfn.PERCENTRANK.INC(IncidentTbl[DoNotImport-QueueCalculation],IncidentTbl[[#This Row],[DoNotImport-QueueCalculation]]),Queues[Cumulative],Queues[Subject],-1,-1)</f>
        <v>Regional Support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25">
      <c r="A1163">
        <v>2161</v>
      </c>
      <c r="B1163" s="4">
        <f t="shared" ca="1" si="20"/>
        <v>-29064.153846154106</v>
      </c>
      <c r="C1163" s="3">
        <f ca="1">NOW()+(IncidentTbl[[#This Row],[DoNotImport-DateDiff]]/1440)</f>
        <v>44399.409886565169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326</v>
      </c>
      <c r="M1163" t="s">
        <v>5402</v>
      </c>
      <c r="N1163" s="4">
        <f ca="1">IncidentTbl[[#This Row],[DoNotImport-IndustryFactor]]+IncidentTbl[[#This Row],[DoNotImport-ProductFactor]]+LEN(IncidentTbl[[#This Row],[Title]])+(DAY(IncidentTbl[[#This Row],[CreatedOn]])/4)</f>
        <v>51.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63" t="str">
        <f ca="1">_xlfn.XLOOKUP(_xlfn.PERCENTRANK.INC(IncidentTbl[DoNotImport-QueueCalculation],IncidentTbl[[#This Row],[DoNotImport-QueueCalculation]]),Queues[Cumulative],Queues[Subject],-1,-1)</f>
        <v>Tier 3 - Specialist Team</v>
      </c>
      <c r="T1163" t="b">
        <f>IF(_xlfn.PERCENTRANK.INC(IncidentTbl[Resolution Minutes],IncidentTbl[[#This Row],[Resolution Minutes]])&gt;=0.75,TRUE,FALSE)</f>
        <v>1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Login Question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9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8" x14ac:dyDescent="0.25">
      <c r="A1164">
        <v>2162</v>
      </c>
      <c r="B1164" s="4">
        <f t="shared" ca="1" si="20"/>
        <v>-29073.384615384875</v>
      </c>
      <c r="C1164" s="3">
        <f ca="1">NOW()+(IncidentTbl[[#This Row],[DoNotImport-DateDiff]]/1440)</f>
        <v>44399.403476308762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166</v>
      </c>
      <c r="M1164" t="s">
        <v>5400</v>
      </c>
      <c r="N1164" s="4">
        <f ca="1">IncidentTbl[[#This Row],[DoNotImport-IndustryFactor]]+IncidentTbl[[#This Row],[DoNotImport-ProductFactor]]+LEN(IncidentTbl[[#This Row],[Title]])+(DAY(IncidentTbl[[#This Row],[CreatedOn]])/4)</f>
        <v>49.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25">
      <c r="A1165">
        <v>2163</v>
      </c>
      <c r="B1165" s="4">
        <f t="shared" ca="1" si="20"/>
        <v>-29082.615384615645</v>
      </c>
      <c r="C1165" s="3">
        <f ca="1">NOW()+(IncidentTbl[[#This Row],[DoNotImport-DateDiff]]/1440)</f>
        <v>44399.397066052348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2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371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7.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8</v>
      </c>
      <c r="Q1165" t="b">
        <f>IF(_xlfn.PERCENTRANK.INC(IncidentTbl[DoNotImport-EscalationFactor],IncidentTbl[[#This Row],[DoNotImport-EscalationFactor]])&gt;=0.8,TRUE,FALSE)</f>
        <v>1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65" t="str">
        <f ca="1">_xlfn.XLOOKUP(_xlfn.PERCENTRANK.INC(IncidentTbl[DoNotImport-QueueCalculation],IncidentTbl[[#This Row],[DoNotImport-QueueCalculation]]),Queues[Cumulative],Queues[Subject],-1,-1)</f>
        <v>Central Office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4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9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25">
      <c r="A1166">
        <v>2164</v>
      </c>
      <c r="B1166" s="4">
        <f t="shared" ca="1" si="20"/>
        <v>-29091.846153846414</v>
      </c>
      <c r="C1166" s="3">
        <f ca="1">NOW()+(IncidentTbl[[#This Row],[DoNotImport-DateDiff]]/1440)</f>
        <v>44399.390655795942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217</v>
      </c>
      <c r="M1166" t="s">
        <v>5402</v>
      </c>
      <c r="N1166" s="4">
        <f ca="1">IncidentTbl[[#This Row],[DoNotImport-IndustryFactor]]+IncidentTbl[[#This Row],[DoNotImport-ProductFactor]]+LEN(IncidentTbl[[#This Row],[Title]])+(DAY(IncidentTbl[[#This Row],[CreatedOn]])/4)</f>
        <v>49.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66" t="str">
        <f ca="1">_xlfn.XLOOKUP(_xlfn.PERCENTRANK.INC(IncidentTbl[DoNotImport-QueueCalculation],IncidentTbl[[#This Row],[DoNotImport-QueueCalculation]]),Queues[Cumulative],Queues[Subject],-1,-1)</f>
        <v>Tier 3 - Specialist Team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6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9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25">
      <c r="A1167">
        <v>2165</v>
      </c>
      <c r="B1167" s="4">
        <f t="shared" ca="1" si="20"/>
        <v>-29101.076923077184</v>
      </c>
      <c r="C1167" s="3">
        <f ca="1">NOW()+(IncidentTbl[[#This Row],[DoNotImport-DateDiff]]/1440)</f>
        <v>44399.384245539528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121</v>
      </c>
      <c r="M1167" t="s">
        <v>5406</v>
      </c>
      <c r="N1167" s="4">
        <f ca="1">IncidentTbl[[#This Row],[DoNotImport-IndustryFactor]]+IncidentTbl[[#This Row],[DoNotImport-ProductFactor]]+LEN(IncidentTbl[[#This Row],[Title]])+(DAY(IncidentTbl[[#This Row],[CreatedOn]])/4)</f>
        <v>43.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25">
      <c r="A1168">
        <v>2166</v>
      </c>
      <c r="B1168" s="4">
        <f t="shared" ca="1" si="20"/>
        <v>-29110.307692307953</v>
      </c>
      <c r="C1168" s="3">
        <f ca="1">NOW()+(IncidentTbl[[#This Row],[DoNotImport-DateDiff]]/1440)</f>
        <v>44399.377835283121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032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1.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68" t="str">
        <f ca="1">_xlfn.XLOOKUP(_xlfn.PERCENTRANK.INC(IncidentTbl[DoNotImport-QueueCalculation],IncidentTbl[[#This Row],[DoNotImport-QueueCalculation]]),Queues[Cumulative],Queues[Subject],-1,-1)</f>
        <v>Tier 2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25">
      <c r="A1169">
        <v>2167</v>
      </c>
      <c r="B1169" s="4">
        <f t="shared" ca="1" si="20"/>
        <v>-29119.538461538723</v>
      </c>
      <c r="C1169" s="3">
        <f ca="1">NOW()+(IncidentTbl[[#This Row],[DoNotImport-DateDiff]]/1440)</f>
        <v>44399.371425026708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2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3804</v>
      </c>
      <c r="M1169" t="s">
        <v>5402</v>
      </c>
      <c r="N1169" s="4">
        <f ca="1">IncidentTbl[[#This Row],[DoNotImport-IndustryFactor]]+IncidentTbl[[#This Row],[DoNotImport-ProductFactor]]+LEN(IncidentTbl[[#This Row],[Title]])+(DAY(IncidentTbl[[#This Row],[CreatedOn]])/4)</f>
        <v>57.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9">
        <f>LEN(IncidentTbl[[#This Row],[Origin]])+IncidentTbl[[#This Row],[DoNotImport-OwnerFactor]]+IncidentTbl[[#This Row],[DoNotImport-ProductFactor]]</f>
        <v>22</v>
      </c>
      <c r="Q1169" t="b">
        <f>IF(_xlfn.PERCENTRANK.INC(IncidentTbl[DoNotImport-EscalationFactor],IncidentTbl[[#This Row],[DoNotImport-EscalationFactor]])&gt;=0.8,TRUE,FALSE)</f>
        <v>1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169" t="str">
        <f ca="1">_xlfn.XLOOKUP(_xlfn.PERCENTRANK.INC(IncidentTbl[DoNotImport-QueueCalculation],IncidentTbl[[#This Row],[DoNotImport-QueueCalculation]]),Queues[Cumulative],Queues[Subject],-1,-1)</f>
        <v>Vendor</v>
      </c>
      <c r="T1169" t="b">
        <f>IF(_xlfn.PERCENTRANK.INC(IncidentTbl[Resolution Minutes],IncidentTbl[[#This Row],[Resolution Minutes]])&gt;=0.75,TRUE,FALSE)</f>
        <v>1</v>
      </c>
      <c r="U1169">
        <f>LEN(IncidentTbl[[#This Row],[Title]])+IncidentTbl[[#This Row],[DoNotImport-OwnerFactor]]+IncidentTbl[[#This Row],[DoNotImport-ProductFactor]]</f>
        <v>53</v>
      </c>
      <c r="V1169" t="str">
        <f>_xlfn.XLOOKUP(_xlfn.PERCENTRANK.INC(IncidentTbl[DoNotImport-SubjectCalculation],IncidentTbl[[#This Row],[DoNotImport-SubjectCalculation]]),SubjectLookup[Cumulative],SubjectLookup[Subject],-1,-1)</f>
        <v>Returns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15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25">
      <c r="A1170">
        <v>2168</v>
      </c>
      <c r="B1170" s="4">
        <f t="shared" ca="1" si="20"/>
        <v>-29128.769230769492</v>
      </c>
      <c r="C1170" s="3">
        <f ca="1">NOW()+(IncidentTbl[[#This Row],[DoNotImport-DateDiff]]/1440)</f>
        <v>44399.36501488604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137</v>
      </c>
      <c r="M1170" t="s">
        <v>5406</v>
      </c>
      <c r="N1170" s="4">
        <f ca="1">IncidentTbl[[#This Row],[DoNotImport-IndustryFactor]]+IncidentTbl[[#This Row],[DoNotImport-ProductFactor]]+LEN(IncidentTbl[[#This Row],[Title]])+(DAY(IncidentTbl[[#This Row],[CreatedOn]])/4)</f>
        <v>44.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8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4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9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25">
      <c r="A1171">
        <v>2169</v>
      </c>
      <c r="B1171" s="4">
        <f t="shared" ca="1" si="20"/>
        <v>-29138.000000000262</v>
      </c>
      <c r="C1171" s="3">
        <f ca="1">NOW()+(IncidentTbl[[#This Row],[DoNotImport-DateDiff]]/1440)</f>
        <v>44399.358604629626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339</v>
      </c>
      <c r="M1171" t="s">
        <v>5402</v>
      </c>
      <c r="N1171" s="4">
        <f ca="1">IncidentTbl[[#This Row],[DoNotImport-IndustryFactor]]+IncidentTbl[[#This Row],[DoNotImport-ProductFactor]]+LEN(IncidentTbl[[#This Row],[Title]])+(DAY(IncidentTbl[[#This Row],[CreatedOn]])/4)</f>
        <v>54.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71" t="str">
        <f ca="1">_xlfn.XLOOKUP(_xlfn.PERCENTRANK.INC(IncidentTbl[DoNotImport-QueueCalculation],IncidentTbl[[#This Row],[DoNotImport-QueueCalculation]]),Queues[Cumulative],Queues[Subject],-1,-1)</f>
        <v>Regional Support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7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25">
      <c r="A1172">
        <v>2170</v>
      </c>
      <c r="B1172" s="4">
        <f t="shared" ca="1" si="20"/>
        <v>-29147.230769231031</v>
      </c>
      <c r="C1172" s="3">
        <f ca="1">NOW()+(IncidentTbl[[#This Row],[DoNotImport-DateDiff]]/1440)</f>
        <v>44399.352194373219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4602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3.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9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72" t="str">
        <f ca="1">_xlfn.XLOOKUP(_xlfn.PERCENTRANK.INC(IncidentTbl[DoNotImport-QueueCalculation],IncidentTbl[[#This Row],[DoNotImport-QueueCalculation]]),Queues[Cumulative],Queues[Subject],-1,-1)</f>
        <v>Central Office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8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0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25">
      <c r="A1173">
        <v>2171</v>
      </c>
      <c r="B1173" s="4">
        <f t="shared" ca="1" si="20"/>
        <v>-29156.461538461801</v>
      </c>
      <c r="C1173" s="3">
        <f ca="1">NOW()+(IncidentTbl[[#This Row],[DoNotImport-DateDiff]]/1440)</f>
        <v>44399.345784116806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394</v>
      </c>
      <c r="M1173" t="s">
        <v>5402</v>
      </c>
      <c r="N1173" s="4">
        <f ca="1">IncidentTbl[[#This Row],[DoNotImport-IndustryFactor]]+IncidentTbl[[#This Row],[DoNotImport-ProductFactor]]+LEN(IncidentTbl[[#This Row],[Title]])+(DAY(IncidentTbl[[#This Row],[CreatedOn]])/4)</f>
        <v>40.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0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1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25">
      <c r="A1174">
        <v>2172</v>
      </c>
      <c r="B1174" s="4">
        <f t="shared" ca="1" si="20"/>
        <v>-29165.69230769257</v>
      </c>
      <c r="C1174" s="3">
        <f ca="1">NOW()+(IncidentTbl[[#This Row],[DoNotImport-DateDiff]]/1440)</f>
        <v>44399.339373860399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259</v>
      </c>
      <c r="M1174" t="s">
        <v>5402</v>
      </c>
      <c r="N1174" s="4">
        <f ca="1">IncidentTbl[[#This Row],[DoNotImport-IndustryFactor]]+IncidentTbl[[#This Row],[DoNotImport-ProductFactor]]+LEN(IncidentTbl[[#This Row],[Title]])+(DAY(IncidentTbl[[#This Row],[CreatedOn]])/4)</f>
        <v>45.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74" t="str">
        <f ca="1">_xlfn.XLOOKUP(_xlfn.PERCENTRANK.INC(IncidentTbl[DoNotImport-QueueCalculation],IncidentTbl[[#This Row],[DoNotImport-QueueCalculation]]),Queues[Cumulative],Queues[Subject],-1,-1)</f>
        <v>Tier 1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25">
      <c r="A1175">
        <v>2173</v>
      </c>
      <c r="B1175" s="4">
        <f t="shared" ca="1" si="20"/>
        <v>-29174.92307692334</v>
      </c>
      <c r="C1175" s="3">
        <f ca="1">NOW()+(IncidentTbl[[#This Row],[DoNotImport-DateDiff]]/1440)</f>
        <v>44399.332963603985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260</v>
      </c>
      <c r="M1175" t="s">
        <v>5406</v>
      </c>
      <c r="N1175" s="4">
        <f ca="1">IncidentTbl[[#This Row],[DoNotImport-IndustryFactor]]+IncidentTbl[[#This Row],[DoNotImport-ProductFactor]]+LEN(IncidentTbl[[#This Row],[Title]])+(DAY(IncidentTbl[[#This Row],[CreatedOn]])/4)</f>
        <v>48.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Payment Inquiry</v>
      </c>
      <c r="W1175" cm="1">
        <f t="array" ref="W1175">ROUNDUP(1+(_xlfn.XLOOKUP(_xlfn.XLOOKUP(IncidentTbl[[#This Row],[AccountSeq]],AccountTbl[AccountSeq],AccountTbl[IndustrySeq]),IndustryTbl[IndustrySeq],IndustryTbl[Factor])/3),0)</f>
        <v>2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25">
      <c r="A1176">
        <v>2174</v>
      </c>
      <c r="B1176" s="4">
        <f t="shared" ca="1" si="20"/>
        <v>-29241.153846154109</v>
      </c>
      <c r="C1176" s="3">
        <f ca="1">NOW()+(IncidentTbl[[#This Row],[DoNotImport-DateDiff]]/1440)</f>
        <v>44399.286970129986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4771</v>
      </c>
      <c r="M1176" t="s">
        <v>5400</v>
      </c>
      <c r="N1176" s="4">
        <f ca="1">IncidentTbl[[#This Row],[DoNotImport-IndustryFactor]]+IncidentTbl[[#This Row],[DoNotImport-ProductFactor]]+LEN(IncidentTbl[[#This Row],[Title]])+(DAY(IncidentTbl[[#This Row],[CreatedOn]])/4)</f>
        <v>41.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6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2</v>
      </c>
      <c r="Z1176" cm="1">
        <f t="array" ref="Z1176">_xlfn.XLOOKUP(IncidentTbl[[#This Row],[ProductSeq]],ProductTbl[ProductSeq],ProductTbl[Factor])</f>
        <v>9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25">
      <c r="A1177">
        <v>2175</v>
      </c>
      <c r="B1177" s="4">
        <f t="shared" ca="1" si="20"/>
        <v>-29295.384615384879</v>
      </c>
      <c r="C1177" s="3">
        <f ca="1">NOW()+(IncidentTbl[[#This Row],[DoNotImport-DateDiff]]/1440)</f>
        <v>44399.249309873579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7" s="5">
        <f>IF(IncidentTbl[[#This Row],[Is Escalated]],2,1)+IF(IncidentTbl[[#This Row],[Origin]]="Email",2,0)+IF(IncidentTbl[[#This Row],[Subject]]="Account Set-up",2,0)</f>
        <v>3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4927</v>
      </c>
      <c r="M1177" t="s">
        <v>5406</v>
      </c>
      <c r="N1177" s="4">
        <f ca="1">IncidentTbl[[#This Row],[DoNotImport-IndustryFactor]]+IncidentTbl[[#This Row],[DoNotImport-ProductFactor]]+LEN(IncidentTbl[[#This Row],[Title]])+(DAY(IncidentTbl[[#This Row],[CreatedOn]])/4)</f>
        <v>45.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General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7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8" x14ac:dyDescent="0.25">
      <c r="A1178">
        <v>2176</v>
      </c>
      <c r="B1178" s="4">
        <f t="shared" ca="1" si="20"/>
        <v>-29363.615384615649</v>
      </c>
      <c r="C1178" s="3">
        <f ca="1">NOW()+(IncidentTbl[[#This Row],[DoNotImport-DateDiff]]/1440)</f>
        <v>44399.201927394948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281</v>
      </c>
      <c r="M1178" t="s">
        <v>5400</v>
      </c>
      <c r="N1178" s="4">
        <f ca="1">IncidentTbl[[#This Row],[DoNotImport-IndustryFactor]]+IncidentTbl[[#This Row],[DoNotImport-ProductFactor]]+LEN(IncidentTbl[[#This Row],[Title]])+(DAY(IncidentTbl[[#This Row],[CreatedOn]])/4)</f>
        <v>39.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4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5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1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2</v>
      </c>
      <c r="Z1178" cm="1">
        <f t="array" ref="Z1178">_xlfn.XLOOKUP(IncidentTbl[[#This Row],[ProductSeq]],ProductTbl[ProductSeq],ProductTbl[Factor])</f>
        <v>9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25">
      <c r="A1179">
        <v>2177</v>
      </c>
      <c r="B1179" s="4">
        <f t="shared" ca="1" si="20"/>
        <v>-29423.846153846418</v>
      </c>
      <c r="C1179" s="3">
        <f ca="1">NOW()+(IncidentTbl[[#This Row],[DoNotImport-DateDiff]]/1440)</f>
        <v>44399.160100471869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203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4.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9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9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25">
      <c r="A1180">
        <v>2178</v>
      </c>
      <c r="B1180" s="4">
        <f t="shared" ca="1" si="20"/>
        <v>-29483.076923077188</v>
      </c>
      <c r="C1180" s="3">
        <f ca="1">NOW()+(IncidentTbl[[#This Row],[DoNotImport-DateDiff]]/1440)</f>
        <v>44399.118967993236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152</v>
      </c>
      <c r="M1180" t="s">
        <v>5400</v>
      </c>
      <c r="N1180" s="4">
        <f ca="1">IncidentTbl[[#This Row],[DoNotImport-IndustryFactor]]+IncidentTbl[[#This Row],[DoNotImport-ProductFactor]]+LEN(IncidentTbl[[#This Row],[Title]])+(DAY(IncidentTbl[[#This Row],[CreatedOn]])/4)</f>
        <v>44.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4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80" t="str">
        <f ca="1">_xlfn.XLOOKUP(_xlfn.PERCENTRANK.INC(IncidentTbl[DoNotImport-QueueCalculation],IncidentTbl[[#This Row],[DoNotImport-QueueCalculation]]),Queues[Cumulative],Queues[Subject],-1,-1)</f>
        <v>Tier 2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9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9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25">
      <c r="A1181">
        <v>2179</v>
      </c>
      <c r="B1181" s="4">
        <f t="shared" ca="1" si="20"/>
        <v>-29540.307692307957</v>
      </c>
      <c r="C1181" s="3">
        <f ca="1">NOW()+(IncidentTbl[[#This Row],[DoNotImport-DateDiff]]/1440)</f>
        <v>44399.079224403489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1" s="5">
        <f>IF(IncidentTbl[[#This Row],[Is Escalated]],2,1)+IF(IncidentTbl[[#This Row],[Origin]]="Email",2,0)+IF(IncidentTbl[[#This Row],[Subject]]="Account Set-up",2,0)</f>
        <v>4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3813</v>
      </c>
      <c r="M1181" t="s">
        <v>5402</v>
      </c>
      <c r="N1181" s="4">
        <f ca="1">IncidentTbl[[#This Row],[DoNotImport-IndustryFactor]]+IncidentTbl[[#This Row],[DoNotImport-ProductFactor]]+LEN(IncidentTbl[[#This Row],[Title]])+(DAY(IncidentTbl[[#This Row],[CreatedOn]])/4)</f>
        <v>47.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1">
        <f>LEN(IncidentTbl[[#This Row],[Origin]])+IncidentTbl[[#This Row],[DoNotImport-OwnerFactor]]+IncidentTbl[[#This Row],[DoNotImport-ProductFactor]]</f>
        <v>22</v>
      </c>
      <c r="Q1181" t="b">
        <f>IF(_xlfn.PERCENTRANK.INC(IncidentTbl[DoNotImport-EscalationFactor],IncidentTbl[[#This Row],[DoNotImport-EscalationFactor]])&gt;=0.8,TRUE,FALSE)</f>
        <v>1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81" t="str">
        <f ca="1">_xlfn.XLOOKUP(_xlfn.PERCENTRANK.INC(IncidentTbl[DoNotImport-QueueCalculation],IncidentTbl[[#This Row],[DoNotImport-QueueCalculation]]),Queues[Cumulative],Queues[Subject],-1,-1)</f>
        <v>Tier 2</v>
      </c>
      <c r="T1181" t="b">
        <f>IF(_xlfn.PERCENTRANK.INC(IncidentTbl[Resolution Minutes],IncidentTbl[[#This Row],[Resolution Minutes]])&gt;=0.75,TRUE,FALSE)</f>
        <v>1</v>
      </c>
      <c r="U1181">
        <f>LEN(IncidentTbl[[#This Row],[Title]])+IncidentTbl[[#This Row],[DoNotImport-OwnerFactor]]+IncidentTbl[[#This Row],[DoNotImport-ProductFactor]]</f>
        <v>43</v>
      </c>
      <c r="V1181" t="str">
        <f>_xlfn.XLOOKUP(_xlfn.PERCENTRANK.INC(IncidentTbl[DoNotImport-SubjectCalculation],IncidentTbl[[#This Row],[DoNotImport-SubjectCalculation]]),SubjectLookup[Cumulative],SubjectLookup[Subject],-1,-1)</f>
        <v>Account Set-up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5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15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25">
      <c r="A1182">
        <v>2180</v>
      </c>
      <c r="B1182" s="4">
        <f t="shared" ca="1" si="20"/>
        <v>-29595.538461538727</v>
      </c>
      <c r="C1182" s="3">
        <f ca="1">NOW()+(IncidentTbl[[#This Row],[DoNotImport-DateDiff]]/1440)</f>
        <v>44399.040869702636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288</v>
      </c>
      <c r="M1182" t="s">
        <v>5406</v>
      </c>
      <c r="N1182" s="4">
        <f ca="1">IncidentTbl[[#This Row],[DoNotImport-IndustryFactor]]+IncidentTbl[[#This Row],[DoNotImport-ProductFactor]]+LEN(IncidentTbl[[#This Row],[Title]])+(DAY(IncidentTbl[[#This Row],[CreatedOn]])/4)</f>
        <v>49.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9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82" t="str">
        <f ca="1">_xlfn.XLOOKUP(_xlfn.PERCENTRANK.INC(IncidentTbl[DoNotImport-QueueCalculation],IncidentTbl[[#This Row],[DoNotImport-QueueCalculation]]),Queues[Cumulative],Queues[Subject],-1,-1)</f>
        <v>Tier 3 - Specialist Team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6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0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25">
      <c r="A1183">
        <v>2181</v>
      </c>
      <c r="B1183" s="4">
        <f t="shared" ca="1" si="20"/>
        <v>-29649.769230769496</v>
      </c>
      <c r="C1183" s="3">
        <f ca="1">NOW()+(IncidentTbl[[#This Row],[DoNotImport-DateDiff]]/1440)</f>
        <v>44399.003209561968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106</v>
      </c>
      <c r="M1183" t="s">
        <v>5406</v>
      </c>
      <c r="N1183" s="4">
        <f ca="1">IncidentTbl[[#This Row],[DoNotImport-IndustryFactor]]+IncidentTbl[[#This Row],[DoNotImport-ProductFactor]]+LEN(IncidentTbl[[#This Row],[Title]])+(DAY(IncidentTbl[[#This Row],[CreatedOn]])/4)</f>
        <v>46.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8" x14ac:dyDescent="0.25">
      <c r="A1184">
        <v>2182</v>
      </c>
      <c r="B1184" s="4">
        <f t="shared" ca="1" si="20"/>
        <v>-29706.000000000266</v>
      </c>
      <c r="C1184" s="3">
        <f ca="1">NOW()+(IncidentTbl[[#This Row],[DoNotImport-DateDiff]]/1440)</f>
        <v>44398.964160416668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4441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9.2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9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6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0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25">
      <c r="A1185">
        <v>2183</v>
      </c>
      <c r="B1185" s="4">
        <f t="shared" ca="1" si="20"/>
        <v>-29770.230769231035</v>
      </c>
      <c r="C1185" s="3">
        <f ca="1">NOW()+(IncidentTbl[[#This Row],[DoNotImport-DateDiff]]/1440)</f>
        <v>44398.919555715809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3970</v>
      </c>
      <c r="M1185" t="s">
        <v>5402</v>
      </c>
      <c r="N1185" s="4">
        <f ca="1">IncidentTbl[[#This Row],[DoNotImport-IndustryFactor]]+IncidentTbl[[#This Row],[DoNotImport-ProductFactor]]+LEN(IncidentTbl[[#This Row],[Title]])+(DAY(IncidentTbl[[#This Row],[CreatedOn]])/4)</f>
        <v>45.2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General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7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25">
      <c r="A1186">
        <v>2184</v>
      </c>
      <c r="B1186" s="4">
        <f t="shared" ca="1" si="20"/>
        <v>-29824.461538461805</v>
      </c>
      <c r="C1186" s="3">
        <f ca="1">NOW()+(IncidentTbl[[#This Row],[DoNotImport-DateDiff]]/1440)</f>
        <v>44398.881895459403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3814</v>
      </c>
      <c r="M1186" t="s">
        <v>5402</v>
      </c>
      <c r="N1186" s="4">
        <f ca="1">IncidentTbl[[#This Row],[DoNotImport-IndustryFactor]]+IncidentTbl[[#This Row],[DoNotImport-ProductFactor]]+LEN(IncidentTbl[[#This Row],[Title]])+(DAY(IncidentTbl[[#This Row],[CreatedOn]])/4)</f>
        <v>37.2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25">
      <c r="A1187">
        <v>2185</v>
      </c>
      <c r="B1187" s="4">
        <f t="shared" ca="1" si="20"/>
        <v>-29885.692307692574</v>
      </c>
      <c r="C1187" s="3">
        <f ca="1">NOW()+(IncidentTbl[[#This Row],[DoNotImport-DateDiff]]/1440)</f>
        <v>44398.839374091884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017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0.2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25">
      <c r="A1188">
        <v>2186</v>
      </c>
      <c r="B1188" s="4">
        <f t="shared" ca="1" si="20"/>
        <v>-29942.923076923344</v>
      </c>
      <c r="C1188" s="3">
        <f ca="1">NOW()+(IncidentTbl[[#This Row],[DoNotImport-DateDiff]]/1440)</f>
        <v>44398.799630502137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3706</v>
      </c>
      <c r="M1188" t="s">
        <v>5406</v>
      </c>
      <c r="N1188" s="4">
        <f ca="1">IncidentTbl[[#This Row],[DoNotImport-IndustryFactor]]+IncidentTbl[[#This Row],[DoNotImport-ProductFactor]]+LEN(IncidentTbl[[#This Row],[Title]])+(DAY(IncidentTbl[[#This Row],[CreatedOn]])/4)</f>
        <v>55.2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188" t="str">
        <f ca="1">_xlfn.XLOOKUP(_xlfn.PERCENTRANK.INC(IncidentTbl[DoNotImport-QueueCalculation],IncidentTbl[[#This Row],[DoNotImport-QueueCalculation]]),Queues[Cumulative],Queues[Subject],-1,-1)</f>
        <v>Central Office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7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9" spans="1:28" x14ac:dyDescent="0.25">
      <c r="A1189">
        <v>2187</v>
      </c>
      <c r="B1189" s="4">
        <f t="shared" ca="1" si="20"/>
        <v>-29997.153846154113</v>
      </c>
      <c r="C1189" s="3">
        <f ca="1">NOW()+(IncidentTbl[[#This Row],[DoNotImport-DateDiff]]/1440)</f>
        <v>44398.761970245723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045</v>
      </c>
      <c r="M1189" t="s">
        <v>5400</v>
      </c>
      <c r="N1189" s="4">
        <f ca="1">IncidentTbl[[#This Row],[DoNotImport-IndustryFactor]]+IncidentTbl[[#This Row],[DoNotImport-ProductFactor]]+LEN(IncidentTbl[[#This Row],[Title]])+(DAY(IncidentTbl[[#This Row],[CreatedOn]])/4)</f>
        <v>48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189" t="str">
        <f ca="1">_xlfn.XLOOKUP(_xlfn.PERCENTRANK.INC(IncidentTbl[DoNotImport-QueueCalculation],IncidentTbl[[#This Row],[DoNotImport-QueueCalculation]]),Queues[Cumulative],Queues[Subject],-1,-1)</f>
        <v>Tier 2</v>
      </c>
      <c r="T1189" t="b">
        <f>IF(_xlfn.PERCENTRANK.INC(IncidentTbl[Resolution Minutes],IncidentTbl[[#This Row],[Resolution Minutes]])&gt;=0.75,TRUE,FALSE)</f>
        <v>0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Payment Inquiry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8" x14ac:dyDescent="0.25">
      <c r="A1190">
        <v>2188</v>
      </c>
      <c r="B1190" s="4">
        <f t="shared" ca="1" si="20"/>
        <v>-30057.384615384883</v>
      </c>
      <c r="C1190" s="3">
        <f ca="1">NOW()+(IncidentTbl[[#This Row],[DoNotImport-DateDiff]]/1440)</f>
        <v>44398.72014343839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103</v>
      </c>
      <c r="M1190" t="s">
        <v>5406</v>
      </c>
      <c r="N1190" s="4">
        <f ca="1">IncidentTbl[[#This Row],[DoNotImport-IndustryFactor]]+IncidentTbl[[#This Row],[DoNotImport-ProductFactor]]+LEN(IncidentTbl[[#This Row],[Title]])+(DAY(IncidentTbl[[#This Row],[CreatedOn]])/4)</f>
        <v>54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90" t="str">
        <f ca="1">_xlfn.XLOOKUP(_xlfn.PERCENTRANK.INC(IncidentTbl[DoNotImport-QueueCalculation],IncidentTbl[[#This Row],[DoNotImport-QueueCalculation]]),Queues[Cumulative],Queues[Subject],-1,-1)</f>
        <v>Tier 3 - Specialist Team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7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1" spans="1:28" x14ac:dyDescent="0.25">
      <c r="A1191">
        <v>2189</v>
      </c>
      <c r="B1191" s="4">
        <f t="shared" ca="1" si="20"/>
        <v>-30066.615384615652</v>
      </c>
      <c r="C1191" s="3">
        <f ca="1">NOW()+(IncidentTbl[[#This Row],[DoNotImport-DateDiff]]/1440)</f>
        <v>44398.713733181976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4945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8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4</v>
      </c>
      <c r="V1191" t="str">
        <f>_xlfn.XLOOKUP(_xlfn.PERCENTRANK.INC(IncidentTbl[DoNotImport-SubjectCalculation],IncidentTbl[[#This Row],[DoNotImport-SubjectCalculation]]),SubjectLookup[Cumulative],SubjectLookup[Subject],-1,-1)</f>
        <v>Payment Inquiry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9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9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25">
      <c r="A1192">
        <v>2190</v>
      </c>
      <c r="B1192" s="4">
        <f t="shared" ca="1" si="20"/>
        <v>-30075.846153846422</v>
      </c>
      <c r="C1192" s="3">
        <f ca="1">NOW()+(IncidentTbl[[#This Row],[DoNotImport-DateDiff]]/1440)</f>
        <v>44398.707322925569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2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000</v>
      </c>
      <c r="M1192" t="s">
        <v>5402</v>
      </c>
      <c r="N1192" s="4">
        <f ca="1">IncidentTbl[[#This Row],[DoNotImport-IndustryFactor]]+IncidentTbl[[#This Row],[DoNotImport-ProductFactor]]+LEN(IncidentTbl[[#This Row],[Title]])+(DAY(IncidentTbl[[#This Row],[CreatedOn]])/4)</f>
        <v>55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2">
        <f>LEN(IncidentTbl[[#This Row],[Origin]])+IncidentTbl[[#This Row],[DoNotImport-OwnerFactor]]+IncidentTbl[[#This Row],[DoNotImport-ProductFactor]]</f>
        <v>21</v>
      </c>
      <c r="Q1192" t="b">
        <f>IF(_xlfn.PERCENTRANK.INC(IncidentTbl[DoNotImport-EscalationFactor],IncidentTbl[[#This Row],[DoNotImport-EscalationFactor]])&gt;=0.8,TRUE,FALSE)</f>
        <v>1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192" t="str">
        <f ca="1">_xlfn.XLOOKUP(_xlfn.PERCENTRANK.INC(IncidentTbl[DoNotImport-QueueCalculation],IncidentTbl[[#This Row],[DoNotImport-QueueCalculation]]),Queues[Cumulative],Queues[Subject],-1,-1)</f>
        <v>Vendor</v>
      </c>
      <c r="T1192" t="b">
        <f>IF(_xlfn.PERCENTRANK.INC(IncidentTbl[Resolution Minutes],IncidentTbl[[#This Row],[Resolution Minutes]])&gt;=0.75,TRUE,FALSE)</f>
        <v>1</v>
      </c>
      <c r="U1192">
        <f>LEN(IncidentTbl[[#This Row],[Title]])+IncidentTbl[[#This Row],[DoNotImport-OwnerFactor]]+IncidentTbl[[#This Row],[DoNotImport-ProductFactor]]</f>
        <v>50</v>
      </c>
      <c r="V1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15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3" spans="1:28" x14ac:dyDescent="0.25">
      <c r="A1193">
        <v>2191</v>
      </c>
      <c r="B1193" s="4">
        <f t="shared" ca="1" si="20"/>
        <v>-30085.076923077191</v>
      </c>
      <c r="C1193" s="3">
        <f ca="1">NOW()+(IncidentTbl[[#This Row],[DoNotImport-DateDiff]]/1440)</f>
        <v>44398.700912669156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025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7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6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193" t="str">
        <f ca="1">_xlfn.XLOOKUP(_xlfn.PERCENTRANK.INC(IncidentTbl[DoNotImport-QueueCalculation],IncidentTbl[[#This Row],[DoNotImport-QueueCalculation]]),Queues[Cumulative],Queues[Subject],-1,-1)</f>
        <v>Regional Support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2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9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25">
      <c r="A1194">
        <v>2192</v>
      </c>
      <c r="B1194" s="4">
        <f t="shared" ca="1" si="20"/>
        <v>-30094.307692307961</v>
      </c>
      <c r="C1194" s="3">
        <f ca="1">NOW()+(IncidentTbl[[#This Row],[DoNotImport-DateDiff]]/1440)</f>
        <v>44398.694502412749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1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104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2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7</v>
      </c>
      <c r="Q1194" t="b">
        <f>IF(_xlfn.PERCENTRANK.INC(IncidentTbl[DoNotImport-EscalationFactor],IncidentTbl[[#This Row],[DoNotImport-EscalationFactor]])&gt;=0.8,TRUE,FALSE)</f>
        <v>0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194" t="str">
        <f ca="1">_xlfn.XLOOKUP(_xlfn.PERCENTRANK.INC(IncidentTbl[DoNotImport-QueueCalculation],IncidentTbl[[#This Row],[DoNotImport-QueueCalculation]]),Queues[Cumulative],Queues[Subject],-1,-1)</f>
        <v>Regional Support</v>
      </c>
      <c r="T1194" t="b">
        <f>IF(_xlfn.PERCENTRANK.INC(IncidentTbl[Resolution Minutes],IncidentTbl[[#This Row],[Resolution Minutes]])&gt;=0.75,TRUE,FALSE)</f>
        <v>0</v>
      </c>
      <c r="U1194">
        <f>LEN(IncidentTbl[[#This Row],[Title]])+IncidentTbl[[#This Row],[DoNotImport-OwnerFactor]]+IncidentTbl[[#This Row],[DoNotImport-ProductFactor]]</f>
        <v>47</v>
      </c>
      <c r="V1194" t="str">
        <f>_xlfn.XLOOKUP(_xlfn.PERCENTRANK.INC(IncidentTbl[DoNotImport-SubjectCalculation],IncidentTbl[[#This Row],[DoNotImport-SubjectCalculation]]),SubjectLookup[Cumulative],SubjectLookup[Subject],-1,-1)</f>
        <v>Login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9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0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8" x14ac:dyDescent="0.25">
      <c r="A1195">
        <v>2193</v>
      </c>
      <c r="B1195" s="4">
        <f t="shared" ca="1" si="20"/>
        <v>-30103.53846153873</v>
      </c>
      <c r="C1195" s="3">
        <f ca="1">NOW()+(IncidentTbl[[#This Row],[DoNotImport-DateDiff]]/1440)</f>
        <v>44398.688092156335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4426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0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Payment Inquiry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25">
      <c r="A1196">
        <v>2194</v>
      </c>
      <c r="B1196" s="4">
        <f t="shared" ca="1" si="20"/>
        <v>-30112.7692307695</v>
      </c>
      <c r="C1196" s="3">
        <f ca="1">NOW()+(IncidentTbl[[#This Row],[DoNotImport-DateDiff]]/1440)</f>
        <v>44398.681681899929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1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4958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9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7</v>
      </c>
      <c r="Q1196" t="b">
        <f>IF(_xlfn.PERCENTRANK.INC(IncidentTbl[DoNotImport-EscalationFactor],IncidentTbl[[#This Row],[DoNotImport-EscalationFactor]])&gt;=0.8,TRUE,FALSE)</f>
        <v>0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96" t="str">
        <f ca="1">_xlfn.XLOOKUP(_xlfn.PERCENTRANK.INC(IncidentTbl[DoNotImport-QueueCalculation],IncidentTbl[[#This Row],[DoNotImport-QueueCalculation]]),Queues[Cumulative],Queues[Subject],-1,-1)</f>
        <v>Tier 3 - Specialist Team</v>
      </c>
      <c r="T1196" t="b">
        <f>IF(_xlfn.PERCENTRANK.INC(IncidentTbl[Resolution Minutes],IncidentTbl[[#This Row],[Resolution Minutes]])&gt;=0.75,TRUE,FALSE)</f>
        <v>0</v>
      </c>
      <c r="U1196">
        <f>LEN(IncidentTbl[[#This Row],[Title]])+IncidentTbl[[#This Row],[DoNotImport-OwnerFactor]]+IncidentTbl[[#This Row],[DoNotImport-ProductFactor]]</f>
        <v>44</v>
      </c>
      <c r="V1196" t="str">
        <f>_xlfn.XLOOKUP(_xlfn.PERCENTRANK.INC(IncidentTbl[DoNotImport-SubjectCalculation],IncidentTbl[[#This Row],[DoNotImport-SubjectCalculation]]),SubjectLookup[Cumulative],SubjectLookup[Subject],-1,-1)</f>
        <v>Payment Inquiry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0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7" spans="1:28" x14ac:dyDescent="0.25">
      <c r="A1197">
        <v>2195</v>
      </c>
      <c r="B1197" s="4">
        <f t="shared" ca="1" si="20"/>
        <v>-30122.000000000269</v>
      </c>
      <c r="C1197" s="3">
        <f ca="1">NOW()+(IncidentTbl[[#This Row],[DoNotImport-DateDiff]]/1440)</f>
        <v>44398.675271759254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3574</v>
      </c>
      <c r="M1197" t="s">
        <v>5402</v>
      </c>
      <c r="N1197" s="4">
        <f ca="1">IncidentTbl[[#This Row],[DoNotImport-IndustryFactor]]+IncidentTbl[[#This Row],[DoNotImport-ProductFactor]]+LEN(IncidentTbl[[#This Row],[Title]])+(DAY(IncidentTbl[[#This Row],[CreatedOn]])/4)</f>
        <v>42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25">
      <c r="A1198">
        <v>2196</v>
      </c>
      <c r="B1198" s="4">
        <f t="shared" ca="1" si="20"/>
        <v>-30131.230769231039</v>
      </c>
      <c r="C1198" s="3">
        <f ca="1">NOW()+(IncidentTbl[[#This Row],[DoNotImport-DateDiff]]/1440)</f>
        <v>44398.668861502847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3482</v>
      </c>
      <c r="M1198" t="s">
        <v>5402</v>
      </c>
      <c r="N1198" s="4">
        <f ca="1">IncidentTbl[[#This Row],[DoNotImport-IndustryFactor]]+IncidentTbl[[#This Row],[DoNotImport-ProductFactor]]+LEN(IncidentTbl[[#This Row],[Title]])+(DAY(IncidentTbl[[#This Row],[CreatedOn]])/4)</f>
        <v>49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25">
      <c r="A1199">
        <v>2197</v>
      </c>
      <c r="B1199" s="4">
        <f t="shared" ca="1" si="20"/>
        <v>-30140.461538461808</v>
      </c>
      <c r="C1199" s="3">
        <f ca="1">NOW()+(IncidentTbl[[#This Row],[DoNotImport-DateDiff]]/1440)</f>
        <v>44398.662451246433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070</v>
      </c>
      <c r="M1199" t="s">
        <v>5402</v>
      </c>
      <c r="N1199" s="4">
        <f ca="1">IncidentTbl[[#This Row],[DoNotImport-IndustryFactor]]+IncidentTbl[[#This Row],[DoNotImport-ProductFactor]]+LEN(IncidentTbl[[#This Row],[Title]])+(DAY(IncidentTbl[[#This Row],[CreatedOn]])/4)</f>
        <v>49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6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99" t="str">
        <f ca="1">_xlfn.XLOOKUP(_xlfn.PERCENTRANK.INC(IncidentTbl[DoNotImport-QueueCalculation],IncidentTbl[[#This Row],[DoNotImport-QueueCalculation]]),Queues[Cumulative],Queues[Subject],-1,-1)</f>
        <v>Tier 3 - Specialist Team</v>
      </c>
      <c r="T1199" t="b">
        <f>IF(_xlfn.PERCENTRANK.INC(IncidentTbl[Resolution Minutes],IncidentTbl[[#This Row],[Resolution Minutes]])&gt;=0.75,TRUE,FALSE)</f>
        <v>0</v>
      </c>
      <c r="U1199">
        <f>LEN(IncidentTbl[[#This Row],[Title]])+IncidentTbl[[#This Row],[DoNotImport-OwnerFactor]]+IncidentTbl[[#This Row],[DoNotImport-ProductFactor]]</f>
        <v>45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9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8" x14ac:dyDescent="0.25">
      <c r="A1200">
        <v>2198</v>
      </c>
      <c r="B1200" s="4">
        <f t="shared" ca="1" si="20"/>
        <v>-30149.692307692578</v>
      </c>
      <c r="C1200" s="3">
        <f ca="1">NOW()+(IncidentTbl[[#This Row],[DoNotImport-DateDiff]]/1440)</f>
        <v>44398.656040990027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3604</v>
      </c>
      <c r="M1200" t="s">
        <v>5402</v>
      </c>
      <c r="N1200" s="4">
        <f ca="1">IncidentTbl[[#This Row],[DoNotImport-IndustryFactor]]+IncidentTbl[[#This Row],[DoNotImport-ProductFactor]]+LEN(IncidentTbl[[#This Row],[Title]])+(DAY(IncidentTbl[[#This Row],[CreatedOn]])/4)</f>
        <v>40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25">
      <c r="A1201">
        <v>2199</v>
      </c>
      <c r="B1201" s="4">
        <f t="shared" ca="1" si="20"/>
        <v>-30158.923076923347</v>
      </c>
      <c r="C1201" s="3">
        <f ca="1">NOW()+(IncidentTbl[[#This Row],[DoNotImport-DateDiff]]/1440)</f>
        <v>44398.649630733613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3509</v>
      </c>
      <c r="M1201" t="s">
        <v>5402</v>
      </c>
      <c r="N1201" s="4">
        <f ca="1">IncidentTbl[[#This Row],[DoNotImport-IndustryFactor]]+IncidentTbl[[#This Row],[DoNotImport-ProductFactor]]+LEN(IncidentTbl[[#This Row],[Title]])+(DAY(IncidentTbl[[#This Row],[CreatedOn]])/4)</f>
        <v>40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25">
      <c r="A1202">
        <v>2200</v>
      </c>
      <c r="B1202" s="4">
        <f t="shared" ca="1" si="20"/>
        <v>-30168.153846154117</v>
      </c>
      <c r="C1202" s="3">
        <f ca="1">NOW()+(IncidentTbl[[#This Row],[DoNotImport-DateDiff]]/1440)</f>
        <v>44398.643220477206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001</v>
      </c>
      <c r="M1202" t="s">
        <v>5406</v>
      </c>
      <c r="N1202" s="4">
        <f ca="1">IncidentTbl[[#This Row],[DoNotImport-IndustryFactor]]+IncidentTbl[[#This Row],[DoNotImport-ProductFactor]]+LEN(IncidentTbl[[#This Row],[Title]])+(DAY(IncidentTbl[[#This Row],[CreatedOn]])/4)</f>
        <v>57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202" t="str">
        <f ca="1">_xlfn.XLOOKUP(_xlfn.PERCENTRANK.INC(IncidentTbl[DoNotImport-QueueCalculation],IncidentTbl[[#This Row],[DoNotImport-QueueCalculation]]),Queues[Cumulative],Queues[Subject],-1,-1)</f>
        <v>Central Office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2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0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25">
      <c r="A1203">
        <v>2201</v>
      </c>
      <c r="B1203" s="4">
        <f t="shared" ca="1" si="20"/>
        <v>-30177.384615384886</v>
      </c>
      <c r="C1203" s="3">
        <f ca="1">NOW()+(IncidentTbl[[#This Row],[DoNotImport-DateDiff]]/1440)</f>
        <v>44398.636810220793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031</v>
      </c>
      <c r="M1203" t="s">
        <v>5400</v>
      </c>
      <c r="N1203" s="4">
        <f ca="1">IncidentTbl[[#This Row],[DoNotImport-IndustryFactor]]+IncidentTbl[[#This Row],[DoNotImport-ProductFactor]]+LEN(IncidentTbl[[#This Row],[Title]])+(DAY(IncidentTbl[[#This Row],[CreatedOn]])/4)</f>
        <v>43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25">
      <c r="A1204">
        <v>2202</v>
      </c>
      <c r="B1204" s="4">
        <f t="shared" ca="1" si="20"/>
        <v>-30186.615384615656</v>
      </c>
      <c r="C1204" s="3">
        <f ca="1">NOW()+(IncidentTbl[[#This Row],[DoNotImport-DateDiff]]/1440)</f>
        <v>44398.630400080132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4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134</v>
      </c>
      <c r="M1204" t="s">
        <v>5406</v>
      </c>
      <c r="N1204" s="4">
        <f ca="1">IncidentTbl[[#This Row],[DoNotImport-IndustryFactor]]+IncidentTbl[[#This Row],[DoNotImport-ProductFactor]]+LEN(IncidentTbl[[#This Row],[Title]])+(DAY(IncidentTbl[[#This Row],[CreatedOn]])/4)</f>
        <v>53.2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8</v>
      </c>
      <c r="Q1204" t="b">
        <f>IF(_xlfn.PERCENTRANK.INC(IncidentTbl[DoNotImport-EscalationFactor],IncidentTbl[[#This Row],[DoNotImport-EscalationFactor]])&gt;=0.8,TRUE,FALSE)</f>
        <v>1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8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9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25">
      <c r="A1205">
        <v>2203</v>
      </c>
      <c r="B1205" s="4">
        <f t="shared" ca="1" si="20"/>
        <v>-30195.846153846425</v>
      </c>
      <c r="C1205" s="3">
        <f ca="1">NOW()+(IncidentTbl[[#This Row],[DoNotImport-DateDiff]]/1440)</f>
        <v>44398.623989823718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188</v>
      </c>
      <c r="M1205" t="s">
        <v>5406</v>
      </c>
      <c r="N1205" s="4">
        <f ca="1">IncidentTbl[[#This Row],[DoNotImport-IndustryFactor]]+IncidentTbl[[#This Row],[DoNotImport-ProductFactor]]+LEN(IncidentTbl[[#This Row],[Title]])+(DAY(IncidentTbl[[#This Row],[CreatedOn]])/4)</f>
        <v>57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205" t="str">
        <f ca="1">_xlfn.XLOOKUP(_xlfn.PERCENTRANK.INC(IncidentTbl[DoNotImport-QueueCalculation],IncidentTbl[[#This Row],[DoNotImport-QueueCalculation]]),Queues[Cumulative],Queues[Subject],-1,-1)</f>
        <v>Central Office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6" spans="1:28" x14ac:dyDescent="0.25">
      <c r="A1206">
        <v>2204</v>
      </c>
      <c r="B1206" s="4">
        <f t="shared" ca="1" si="20"/>
        <v>-30205.076923077195</v>
      </c>
      <c r="C1206" s="3">
        <f ca="1">NOW()+(IncidentTbl[[#This Row],[DoNotImport-DateDiff]]/1440)</f>
        <v>44398.617579567312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2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105</v>
      </c>
      <c r="M1206" t="s">
        <v>5402</v>
      </c>
      <c r="N1206" s="4">
        <f ca="1">IncidentTbl[[#This Row],[DoNotImport-IndustryFactor]]+IncidentTbl[[#This Row],[DoNotImport-ProductFactor]]+LEN(IncidentTbl[[#This Row],[Title]])+(DAY(IncidentTbl[[#This Row],[CreatedOn]])/4)</f>
        <v>50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6">
        <f>LEN(IncidentTbl[[#This Row],[Origin]])+IncidentTbl[[#This Row],[DoNotImport-OwnerFactor]]+IncidentTbl[[#This Row],[DoNotImport-ProductFactor]]</f>
        <v>21</v>
      </c>
      <c r="Q1206" t="b">
        <f>IF(_xlfn.PERCENTRANK.INC(IncidentTbl[DoNotImport-EscalationFactor],IncidentTbl[[#This Row],[DoNotImport-EscalationFactor]])&gt;=0.8,TRUE,FALSE)</f>
        <v>1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06" t="str">
        <f ca="1">_xlfn.XLOOKUP(_xlfn.PERCENTRANK.INC(IncidentTbl[DoNotImport-QueueCalculation],IncidentTbl[[#This Row],[DoNotImport-QueueCalculation]]),Queues[Cumulative],Queues[Subject],-1,-1)</f>
        <v>Regional Support</v>
      </c>
      <c r="T1206" t="b">
        <f>IF(_xlfn.PERCENTRANK.INC(IncidentTbl[Resolution Minutes],IncidentTbl[[#This Row],[Resolution Minutes]])&gt;=0.75,TRUE,FALSE)</f>
        <v>1</v>
      </c>
      <c r="U1206">
        <f>LEN(IncidentTbl[[#This Row],[Title]])+IncidentTbl[[#This Row],[DoNotImport-OwnerFactor]]+IncidentTbl[[#This Row],[DoNotImport-ProductFactor]]</f>
        <v>44</v>
      </c>
      <c r="V1206" t="str">
        <f>_xlfn.XLOOKUP(_xlfn.PERCENTRANK.INC(IncidentTbl[DoNotImport-SubjectCalculation],IncidentTbl[[#This Row],[DoNotImport-SubjectCalculation]]),SubjectLookup[Cumulative],SubjectLookup[Subject],-1,-1)</f>
        <v>Payment Inquiry</v>
      </c>
      <c r="W1206" cm="1">
        <f t="array" ref="W1206">ROUNDUP(1+(_xlfn.XLOOKUP(_xlfn.XLOOKUP(IncidentTbl[[#This Row],[AccountSeq]],AccountTbl[AccountSeq],AccountTbl[IndustrySeq]),IndustryTbl[IndustrySeq],IndustryTbl[Factor])/3),0)</f>
        <v>3</v>
      </c>
      <c r="X1206">
        <f>_xlfn.XLOOKUP(_xlfn.PERCENTRANK.INC(IncidentTbl[DoNotImport-SubjectCalculation],IncidentTbl[[#This Row],[DoNotImport-SubjectCalculation]]),SubjectLookup[Cumulative],SubjectLookup[Factor],-1,-1)</f>
        <v>9</v>
      </c>
      <c r="Y1206" cm="1">
        <f t="array" ref="Y1206">ROUNDUP(_xlfn.XLOOKUP(IncidentTbl[[#This Row],[SystemUserSeq]],OwnerTbl[SystemUserSeq],OwnerTbl[Factor])/3,0)</f>
        <v>2</v>
      </c>
      <c r="Z1206" cm="1">
        <f t="array" ref="Z1206">_xlfn.XLOOKUP(IncidentTbl[[#This Row],[ProductSeq]],ProductTbl[ProductSeq],ProductTbl[Factor])</f>
        <v>15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25">
      <c r="A1207">
        <v>2205</v>
      </c>
      <c r="B1207" s="4">
        <f t="shared" ca="1" si="20"/>
        <v>-30214.307692307964</v>
      </c>
      <c r="C1207" s="3">
        <f ca="1">NOW()+(IncidentTbl[[#This Row],[DoNotImport-DateDiff]]/1440)</f>
        <v>44398.611169310898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123</v>
      </c>
      <c r="M1207" t="s">
        <v>5406</v>
      </c>
      <c r="N1207" s="4">
        <f ca="1">IncidentTbl[[#This Row],[DoNotImport-IndustryFactor]]+IncidentTbl[[#This Row],[DoNotImport-ProductFactor]]+LEN(IncidentTbl[[#This Row],[Title]])+(DAY(IncidentTbl[[#This Row],[CreatedOn]])/4)</f>
        <v>44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25">
      <c r="A1208">
        <v>2206</v>
      </c>
      <c r="B1208" s="4">
        <f t="shared" ca="1" si="20"/>
        <v>-30223.538461538734</v>
      </c>
      <c r="C1208" s="3">
        <f ca="1">NOW()+(IncidentTbl[[#This Row],[DoNotImport-DateDiff]]/1440)</f>
        <v>44398.604759054491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118</v>
      </c>
      <c r="M1208" t="s">
        <v>5400</v>
      </c>
      <c r="N1208" s="4">
        <f ca="1">IncidentTbl[[#This Row],[DoNotImport-IndustryFactor]]+IncidentTbl[[#This Row],[DoNotImport-ProductFactor]]+LEN(IncidentTbl[[#This Row],[Title]])+(DAY(IncidentTbl[[#This Row],[CreatedOn]])/4)</f>
        <v>46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0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08" t="str">
        <f ca="1">_xlfn.XLOOKUP(_xlfn.PERCENTRANK.INC(IncidentTbl[DoNotImport-QueueCalculation],IncidentTbl[[#This Row],[DoNotImport-QueueCalculation]]),Queues[Cumulative],Queues[Subject],-1,-1)</f>
        <v>Tier 1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1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2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2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25">
      <c r="A1209">
        <v>2207</v>
      </c>
      <c r="B1209" s="4">
        <f t="shared" ca="1" si="20"/>
        <v>-30232.769230769503</v>
      </c>
      <c r="C1209" s="3">
        <f ca="1">NOW()+(IncidentTbl[[#This Row],[DoNotImport-DateDiff]]/1440)</f>
        <v>44398.598348798077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2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3971</v>
      </c>
      <c r="M1209" t="s">
        <v>5402</v>
      </c>
      <c r="N1209" s="4">
        <f ca="1">IncidentTbl[[#This Row],[DoNotImport-IndustryFactor]]+IncidentTbl[[#This Row],[DoNotImport-ProductFactor]]+LEN(IncidentTbl[[#This Row],[Title]])+(DAY(IncidentTbl[[#This Row],[CreatedOn]])/4)</f>
        <v>52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22</v>
      </c>
      <c r="Q1209" t="b">
        <f>IF(_xlfn.PERCENTRANK.INC(IncidentTbl[DoNotImport-EscalationFactor],IncidentTbl[[#This Row],[DoNotImport-EscalationFactor]])&gt;=0.8,TRUE,FALSE)</f>
        <v>1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209" t="str">
        <f ca="1">_xlfn.XLOOKUP(_xlfn.PERCENTRANK.INC(IncidentTbl[DoNotImport-QueueCalculation],IncidentTbl[[#This Row],[DoNotImport-QueueCalculation]]),Queues[Cumulative],Queues[Subject],-1,-1)</f>
        <v>Central Office</v>
      </c>
      <c r="T1209" t="b">
        <f>IF(_xlfn.PERCENTRANK.INC(IncidentTbl[Resolution Minutes],IncidentTbl[[#This Row],[Resolution Minutes]])&gt;=0.75,TRUE,FALSE)</f>
        <v>1</v>
      </c>
      <c r="U1209">
        <f>LEN(IncidentTbl[[#This Row],[Title]])+IncidentTbl[[#This Row],[DoNotImport-OwnerFactor]]+IncidentTbl[[#This Row],[DoNotImport-ProductFactor]]</f>
        <v>49</v>
      </c>
      <c r="V1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15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0" spans="1:28" x14ac:dyDescent="0.25">
      <c r="A1210">
        <v>2208</v>
      </c>
      <c r="B1210" s="4">
        <f t="shared" ca="1" si="20"/>
        <v>-30242.000000000273</v>
      </c>
      <c r="C1210" s="3">
        <f ca="1">NOW()+(IncidentTbl[[#This Row],[DoNotImport-DateDiff]]/1440)</f>
        <v>44398.59193865741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4833</v>
      </c>
      <c r="M1210" t="s">
        <v>5406</v>
      </c>
      <c r="N1210" s="4">
        <f ca="1">IncidentTbl[[#This Row],[DoNotImport-IndustryFactor]]+IncidentTbl[[#This Row],[DoNotImport-ProductFactor]]+LEN(IncidentTbl[[#This Row],[Title]])+(DAY(IncidentTbl[[#This Row],[CreatedOn]])/4)</f>
        <v>48.2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Account Set-up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5</v>
      </c>
      <c r="Y1210" cm="1">
        <f t="array" ref="Y1210">ROUNDUP(_xlfn.XLOOKUP(IncidentTbl[[#This Row],[SystemUserSeq]],OwnerTbl[SystemUserSeq],OwnerTbl[Factor])/3,0)</f>
        <v>2</v>
      </c>
      <c r="Z1210" cm="1">
        <f t="array" ref="Z1210">_xlfn.XLOOKUP(IncidentTbl[[#This Row],[ProductSeq]],ProductTbl[ProductSeq],ProductTbl[Factor])</f>
        <v>9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8" x14ac:dyDescent="0.25">
      <c r="A1211">
        <v>2209</v>
      </c>
      <c r="B1211" s="4">
        <f t="shared" ca="1" si="20"/>
        <v>-30251.230769231042</v>
      </c>
      <c r="C1211" s="3">
        <f ca="1">NOW()+(IncidentTbl[[#This Row],[DoNotImport-DateDiff]]/1440)</f>
        <v>44398.585528400996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4759</v>
      </c>
      <c r="M1211" t="s">
        <v>5406</v>
      </c>
      <c r="N1211" s="4">
        <f ca="1">IncidentTbl[[#This Row],[DoNotImport-IndustryFactor]]+IncidentTbl[[#This Row],[DoNotImport-ProductFactor]]+LEN(IncidentTbl[[#This Row],[Title]])+(DAY(IncidentTbl[[#This Row],[CreatedOn]])/4)</f>
        <v>39.2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6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4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9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25">
      <c r="A1212">
        <v>2210</v>
      </c>
      <c r="B1212" s="4">
        <f t="shared" ca="1" si="20"/>
        <v>-30260.461538461812</v>
      </c>
      <c r="C1212" s="3">
        <f ca="1">NOW()+(IncidentTbl[[#This Row],[DoNotImport-DateDiff]]/1440)</f>
        <v>44398.57911814458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8</v>
      </c>
      <c r="J1212" t="str" cm="1">
        <f t="array" ref="J1212">_xlfn.XLOOKUP(IncidentTbl[[#This Row],[AccountSeq]],AccountTbl[AccountSeq],AccountTbl[Account Owner])</f>
        <v>Sanjay Shah</v>
      </c>
      <c r="K1212">
        <v>4</v>
      </c>
      <c r="L1212" t="s">
        <v>3498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8.2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6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3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2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2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25">
      <c r="A1213">
        <v>2211</v>
      </c>
      <c r="B1213" s="4">
        <f t="shared" ca="1" si="20"/>
        <v>-30269.692307692581</v>
      </c>
      <c r="C1213" s="3">
        <f ca="1">NOW()+(IncidentTbl[[#This Row],[DoNotImport-DateDiff]]/1440)</f>
        <v>44398.572707888176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153</v>
      </c>
      <c r="M1213" t="s">
        <v>5406</v>
      </c>
      <c r="N1213" s="4">
        <f ca="1">IncidentTbl[[#This Row],[DoNotImport-IndustryFactor]]+IncidentTbl[[#This Row],[DoNotImport-ProductFactor]]+LEN(IncidentTbl[[#This Row],[Title]])+(DAY(IncidentTbl[[#This Row],[CreatedOn]])/4)</f>
        <v>52.2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Login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9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8" x14ac:dyDescent="0.25">
      <c r="A1214">
        <v>2212</v>
      </c>
      <c r="B1214" s="4">
        <f t="shared" ca="1" si="20"/>
        <v>-30278.923076923351</v>
      </c>
      <c r="C1214" s="3">
        <f ca="1">NOW()+(IncidentTbl[[#This Row],[DoNotImport-DateDiff]]/1440)</f>
        <v>44398.566297631769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133</v>
      </c>
      <c r="M1214" t="s">
        <v>5406</v>
      </c>
      <c r="N1214" s="4">
        <f ca="1">IncidentTbl[[#This Row],[DoNotImport-IndustryFactor]]+IncidentTbl[[#This Row],[DoNotImport-ProductFactor]]+LEN(IncidentTbl[[#This Row],[Title]])+(DAY(IncidentTbl[[#This Row],[CreatedOn]])/4)</f>
        <v>46.2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3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9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25">
      <c r="A1215">
        <v>2213</v>
      </c>
      <c r="B1215" s="4">
        <f t="shared" ca="1" si="20"/>
        <v>-30288.15384615412</v>
      </c>
      <c r="C1215" s="3">
        <f ca="1">NOW()+(IncidentTbl[[#This Row],[DoNotImport-DateDiff]]/1440)</f>
        <v>44398.559887375355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8</v>
      </c>
      <c r="J1215" t="str" cm="1">
        <f t="array" ref="J1215">_xlfn.XLOOKUP(IncidentTbl[[#This Row],[AccountSeq]],AccountTbl[AccountSeq],AccountTbl[Account Owner])</f>
        <v>Sanjay Shah</v>
      </c>
      <c r="K1215">
        <v>6</v>
      </c>
      <c r="L1215" t="s">
        <v>3683</v>
      </c>
      <c r="M1215" t="s">
        <v>5402</v>
      </c>
      <c r="N1215" s="4">
        <f ca="1">IncidentTbl[[#This Row],[DoNotImport-IndustryFactor]]+IncidentTbl[[#This Row],[DoNotImport-ProductFactor]]+LEN(IncidentTbl[[#This Row],[Title]])+(DAY(IncidentTbl[[#This Row],[CreatedOn]])/4)</f>
        <v>51.2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Payment Inquiry</v>
      </c>
      <c r="W1215" cm="1">
        <f t="array" ref="W1215">ROUNDUP(1+(_xlfn.XLOOKUP(_xlfn.XLOOKUP(IncidentTbl[[#This Row],[AccountSeq]],AccountTbl[AccountSeq],AccountTbl[IndustrySeq]),IndustryTbl[IndustrySeq],IndustryTbl[Factor])/3),0)</f>
        <v>4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2</v>
      </c>
      <c r="Z1215" cm="1">
        <f t="array" ref="Z1215">_xlfn.XLOOKUP(IncidentTbl[[#This Row],[ProductSeq]],ProductTbl[ProductSeq],ProductTbl[Factor])</f>
        <v>10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25">
      <c r="A1216">
        <v>2214</v>
      </c>
      <c r="B1216" s="4">
        <f t="shared" ca="1" si="20"/>
        <v>-30297.38461538489</v>
      </c>
      <c r="C1216" s="3">
        <f ca="1">NOW()+(IncidentTbl[[#This Row],[DoNotImport-DateDiff]]/1440)</f>
        <v>44398.553477118949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8</v>
      </c>
      <c r="J1216" t="str" cm="1">
        <f t="array" ref="J1216">_xlfn.XLOOKUP(IncidentTbl[[#This Row],[AccountSeq]],AccountTbl[AccountSeq],AccountTbl[Account Owner])</f>
        <v>Sanjay Shah</v>
      </c>
      <c r="K1216">
        <v>2</v>
      </c>
      <c r="L1216" t="s">
        <v>3191</v>
      </c>
      <c r="M1216" t="s">
        <v>5402</v>
      </c>
      <c r="N1216" s="4">
        <f ca="1">IncidentTbl[[#This Row],[DoNotImport-IndustryFactor]]+IncidentTbl[[#This Row],[DoNotImport-ProductFactor]]+LEN(IncidentTbl[[#This Row],[Title]])+(DAY(IncidentTbl[[#This Row],[CreatedOn]])/4)</f>
        <v>47.2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Account Set-up</v>
      </c>
      <c r="W1216" cm="1">
        <f t="array" ref="W1216">ROUNDUP(1+(_xlfn.XLOOKUP(_xlfn.XLOOKUP(IncidentTbl[[#This Row],[AccountSeq]],AccountTbl[AccountSeq],AccountTbl[IndustrySeq]),IndustryTbl[IndustrySeq],IndustryTbl[Factor])/3),0)</f>
        <v>1</v>
      </c>
      <c r="X1216">
        <f>_xlfn.XLOOKUP(_xlfn.PERCENTRANK.INC(IncidentTbl[DoNotImport-SubjectCalculation],IncidentTbl[[#This Row],[DoNotImport-SubjectCalculation]]),SubjectLookup[Cumulative],SubjectLookup[Factor],-1,-1)</f>
        <v>5</v>
      </c>
      <c r="Y1216" cm="1">
        <f t="array" ref="Y1216">ROUNDUP(_xlfn.XLOOKUP(IncidentTbl[[#This Row],[SystemUserSeq]],OwnerTbl[SystemUserSeq],OwnerTbl[Factor])/3,0)</f>
        <v>2</v>
      </c>
      <c r="Z1216" cm="1">
        <f t="array" ref="Z1216">_xlfn.XLOOKUP(IncidentTbl[[#This Row],[ProductSeq]],ProductTbl[ProductSeq],ProductTbl[Factor])</f>
        <v>9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25">
      <c r="A1217">
        <v>2215</v>
      </c>
      <c r="B1217" s="4">
        <f t="shared" ca="1" si="20"/>
        <v>-30306.615384615659</v>
      </c>
      <c r="C1217" s="3">
        <f ca="1">NOW()+(IncidentTbl[[#This Row],[DoNotImport-DateDiff]]/1440)</f>
        <v>44398.547066978274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8</v>
      </c>
      <c r="J1217" t="str" cm="1">
        <f t="array" ref="J1217">_xlfn.XLOOKUP(IncidentTbl[[#This Row],[AccountSeq]],AccountTbl[AccountSeq],AccountTbl[Account Owner])</f>
        <v>Sanjay Shah</v>
      </c>
      <c r="K1217">
        <v>8</v>
      </c>
      <c r="L1217" t="s">
        <v>4124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.2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2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217" t="str">
        <f ca="1">_xlfn.XLOOKUP(_xlfn.PERCENTRANK.INC(IncidentTbl[DoNotImport-QueueCalculation],IncidentTbl[[#This Row],[DoNotImport-QueueCalculation]]),Queues[Cumulative],Queues[Subject],-1,-1)</f>
        <v>Tier 1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1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2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2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315.846153846429</v>
      </c>
      <c r="C1218" s="3">
        <f ca="1">NOW()+(IncidentTbl[[#This Row],[DoNotImport-DateDiff]]/1440)</f>
        <v>44398.54065672186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2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3972</v>
      </c>
      <c r="M1218" t="s">
        <v>5402</v>
      </c>
      <c r="N1218" s="4">
        <f ca="1">IncidentTbl[[#This Row],[DoNotImport-IndustryFactor]]+IncidentTbl[[#This Row],[DoNotImport-ProductFactor]]+LEN(IncidentTbl[[#This Row],[Title]])+(DAY(IncidentTbl[[#This Row],[CreatedOn]])/4)</f>
        <v>48.2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8">
        <f>LEN(IncidentTbl[[#This Row],[Origin]])+IncidentTbl[[#This Row],[DoNotImport-OwnerFactor]]+IncidentTbl[[#This Row],[DoNotImport-ProductFactor]]</f>
        <v>21</v>
      </c>
      <c r="Q1218" t="b">
        <f>IF(_xlfn.PERCENTRANK.INC(IncidentTbl[DoNotImport-EscalationFactor],IncidentTbl[[#This Row],[DoNotImport-EscalationFactor]])&gt;=0.8,TRUE,FALSE)</f>
        <v>1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18" t="str">
        <f ca="1">_xlfn.XLOOKUP(_xlfn.PERCENTRANK.INC(IncidentTbl[DoNotImport-QueueCalculation],IncidentTbl[[#This Row],[DoNotImport-QueueCalculation]]),Queues[Cumulative],Queues[Subject],-1,-1)</f>
        <v>Tier 2</v>
      </c>
      <c r="T1218" t="b">
        <f>IF(_xlfn.PERCENTRANK.INC(IncidentTbl[Resolution Minutes],IncidentTbl[[#This Row],[Resolution Minutes]])&gt;=0.75,TRUE,FALSE)</f>
        <v>1</v>
      </c>
      <c r="U1218">
        <f>LEN(IncidentTbl[[#This Row],[Title]])+IncidentTbl[[#This Row],[DoNotImport-OwnerFactor]]+IncidentTbl[[#This Row],[DoNotImport-ProductFactor]]</f>
        <v>4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4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2</v>
      </c>
      <c r="Z1218" cm="1">
        <f t="array" ref="Z1218">_xlfn.XLOOKUP(IncidentTbl[[#This Row],[ProductSeq]],ProductTbl[ProductSeq],ProductTbl[Factor])</f>
        <v>15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25">
      <c r="A1219">
        <v>2217</v>
      </c>
      <c r="B1219" s="4">
        <f t="shared" ca="1" si="21"/>
        <v>-30325.076923077198</v>
      </c>
      <c r="C1219" s="3">
        <f ca="1">NOW()+(IncidentTbl[[#This Row],[DoNotImport-DateDiff]]/1440)</f>
        <v>44398.534246465453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113</v>
      </c>
      <c r="M1219" t="s">
        <v>5400</v>
      </c>
      <c r="N1219" s="4">
        <f ca="1">IncidentTbl[[#This Row],[DoNotImport-IndustryFactor]]+IncidentTbl[[#This Row],[DoNotImport-ProductFactor]]+LEN(IncidentTbl[[#This Row],[Title]])+(DAY(IncidentTbl[[#This Row],[CreatedOn]])/4)</f>
        <v>47.2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General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7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0" spans="1:28" x14ac:dyDescent="0.25">
      <c r="A1220">
        <v>2218</v>
      </c>
      <c r="B1220" s="4">
        <f t="shared" ca="1" si="21"/>
        <v>-30334.307692307968</v>
      </c>
      <c r="C1220" s="3">
        <f ca="1">NOW()+(IncidentTbl[[#This Row],[DoNotImport-DateDiff]]/1440)</f>
        <v>44398.527836209039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289</v>
      </c>
      <c r="M1220" t="s">
        <v>5402</v>
      </c>
      <c r="N1220" s="4">
        <f ca="1">IncidentTbl[[#This Row],[DoNotImport-IndustryFactor]]+IncidentTbl[[#This Row],[DoNotImport-ProductFactor]]+LEN(IncidentTbl[[#This Row],[Title]])+(DAY(IncidentTbl[[#This Row],[CreatedOn]])/4)</f>
        <v>46.2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20" t="str">
        <f ca="1">_xlfn.XLOOKUP(_xlfn.PERCENTRANK.INC(IncidentTbl[DoNotImport-QueueCalculation],IncidentTbl[[#This Row],[DoNotImport-QueueCalculation]]),Queues[Cumulative],Queues[Subject],-1,-1)</f>
        <v>Tier 1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25">
      <c r="A1221">
        <v>2219</v>
      </c>
      <c r="B1221" s="4">
        <f t="shared" ca="1" si="21"/>
        <v>-30343.538461538737</v>
      </c>
      <c r="C1221" s="3">
        <f ca="1">NOW()+(IncidentTbl[[#This Row],[DoNotImport-DateDiff]]/1440)</f>
        <v>44398.521425952633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2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3886</v>
      </c>
      <c r="M1221" t="s">
        <v>5402</v>
      </c>
      <c r="N1221" s="4">
        <f ca="1">IncidentTbl[[#This Row],[DoNotImport-IndustryFactor]]+IncidentTbl[[#This Row],[DoNotImport-ProductFactor]]+LEN(IncidentTbl[[#This Row],[Title]])+(DAY(IncidentTbl[[#This Row],[CreatedOn]])/4)</f>
        <v>55.2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1">
        <f>LEN(IncidentTbl[[#This Row],[Origin]])+IncidentTbl[[#This Row],[DoNotImport-OwnerFactor]]+IncidentTbl[[#This Row],[DoNotImport-ProductFactor]]</f>
        <v>23</v>
      </c>
      <c r="Q1221" t="b">
        <f>IF(_xlfn.PERCENTRANK.INC(IncidentTbl[DoNotImport-EscalationFactor],IncidentTbl[[#This Row],[DoNotImport-EscalationFactor]])&gt;=0.8,TRUE,FALSE)</f>
        <v>1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221" t="str">
        <f ca="1">_xlfn.XLOOKUP(_xlfn.PERCENTRANK.INC(IncidentTbl[DoNotImport-QueueCalculation],IncidentTbl[[#This Row],[DoNotImport-QueueCalculation]]),Queues[Cumulative],Queues[Subject],-1,-1)</f>
        <v>Vendor</v>
      </c>
      <c r="T1221" t="b">
        <f>IF(_xlfn.PERCENTRANK.INC(IncidentTbl[Resolution Minutes],IncidentTbl[[#This Row],[Resolution Minutes]])&gt;=0.75,TRUE,FALSE)</f>
        <v>1</v>
      </c>
      <c r="U1221">
        <f>LEN(IncidentTbl[[#This Row],[Title]])+IncidentTbl[[#This Row],[DoNotImport-OwnerFactor]]+IncidentTbl[[#This Row],[DoNotImport-ProductFactor]]</f>
        <v>52</v>
      </c>
      <c r="V1221" t="str">
        <f>_xlfn.XLOOKUP(_xlfn.PERCENTRANK.INC(IncidentTbl[DoNotImport-SubjectCalculation],IncidentTbl[[#This Row],[DoNotImport-SubjectCalculation]]),SubjectLookup[Cumulative],SubjectLookup[Subject],-1,-1)</f>
        <v>Returns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5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15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25">
      <c r="A1222">
        <v>2220</v>
      </c>
      <c r="B1222" s="4">
        <f t="shared" ca="1" si="21"/>
        <v>-30352.769230769507</v>
      </c>
      <c r="C1222" s="3">
        <f ca="1">NOW()+(IncidentTbl[[#This Row],[DoNotImport-DateDiff]]/1440)</f>
        <v>44398.515015696219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327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0.2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22" t="str">
        <f ca="1">_xlfn.XLOOKUP(_xlfn.PERCENTRANK.INC(IncidentTbl[DoNotImport-QueueCalculation],IncidentTbl[[#This Row],[DoNotImport-QueueCalculation]]),Queues[Cumulative],Queues[Subject],-1,-1)</f>
        <v>Tier 2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25">
      <c r="A1223">
        <v>2221</v>
      </c>
      <c r="B1223" s="4">
        <f t="shared" ca="1" si="21"/>
        <v>-30362.000000000276</v>
      </c>
      <c r="C1223" s="3">
        <f ca="1">NOW()+(IncidentTbl[[#This Row],[DoNotImport-DateDiff]]/1440)</f>
        <v>44398.508605555558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192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5.2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23" t="str">
        <f ca="1">_xlfn.XLOOKUP(_xlfn.PERCENTRANK.INC(IncidentTbl[DoNotImport-QueueCalculation],IncidentTbl[[#This Row],[DoNotImport-QueueCalculation]]),Queues[Cumulative],Queues[Subject],-1,-1)</f>
        <v>Regional Support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50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9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25">
      <c r="A1224">
        <v>2222</v>
      </c>
      <c r="B1224" s="4">
        <f t="shared" ca="1" si="21"/>
        <v>-30371.230769231046</v>
      </c>
      <c r="C1224" s="3">
        <f ca="1">NOW()+(IncidentTbl[[#This Row],[DoNotImport-DateDiff]]/1440)</f>
        <v>44398.502195299145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3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085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6.2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24" t="str">
        <f ca="1">_xlfn.XLOOKUP(_xlfn.PERCENTRANK.INC(IncidentTbl[DoNotImport-QueueCalculation],IncidentTbl[[#This Row],[DoNotImport-QueueCalculation]]),Queues[Cumulative],Queues[Subject],-1,-1)</f>
        <v>Tier 1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Account Set-up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5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25" spans="1:28" x14ac:dyDescent="0.25">
      <c r="A1225">
        <v>2223</v>
      </c>
      <c r="B1225" s="4">
        <f t="shared" ca="1" si="21"/>
        <v>-30380.461538461816</v>
      </c>
      <c r="C1225" s="3">
        <f ca="1">NOW()+(IncidentTbl[[#This Row],[DoNotImport-DateDiff]]/1440)</f>
        <v>44398.495785042738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059</v>
      </c>
      <c r="M1225" t="s">
        <v>5406</v>
      </c>
      <c r="N1225" s="4">
        <f ca="1">IncidentTbl[[#This Row],[DoNotImport-IndustryFactor]]+IncidentTbl[[#This Row],[DoNotImport-ProductFactor]]+LEN(IncidentTbl[[#This Row],[Title]])+(DAY(IncidentTbl[[#This Row],[CreatedOn]])/4)</f>
        <v>43.2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25">
      <c r="A1226">
        <v>2224</v>
      </c>
      <c r="B1226" s="4">
        <f t="shared" ca="1" si="21"/>
        <v>-30389.692307692585</v>
      </c>
      <c r="C1226" s="3">
        <f ca="1">NOW()+(IncidentTbl[[#This Row],[DoNotImport-DateDiff]]/1440)</f>
        <v>44398.489374786324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13</v>
      </c>
      <c r="J1226" t="str" cm="1">
        <f t="array" ref="J1226">_xlfn.XLOOKUP(IncidentTbl[[#This Row],[AccountSeq]],AccountTbl[AccountSeq],AccountTbl[Account Owner])</f>
        <v>Greg Winston</v>
      </c>
      <c r="K1226">
        <v>3</v>
      </c>
      <c r="L1226" t="s">
        <v>5033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6.2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4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1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2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2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25">
      <c r="A1227">
        <v>2225</v>
      </c>
      <c r="B1227" s="4">
        <f t="shared" ca="1" si="21"/>
        <v>-30398.923076923355</v>
      </c>
      <c r="C1227" s="3">
        <f ca="1">NOW()+(IncidentTbl[[#This Row],[DoNotImport-DateDiff]]/1440)</f>
        <v>44398.482964529918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342</v>
      </c>
      <c r="M1227" t="s">
        <v>5402</v>
      </c>
      <c r="N1227" s="4">
        <f ca="1">IncidentTbl[[#This Row],[DoNotImport-IndustryFactor]]+IncidentTbl[[#This Row],[DoNotImport-ProductFactor]]+LEN(IncidentTbl[[#This Row],[Title]])+(DAY(IncidentTbl[[#This Row],[CreatedOn]])/4)</f>
        <v>45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General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7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25">
      <c r="A1228">
        <v>2226</v>
      </c>
      <c r="B1228" s="4">
        <f t="shared" ca="1" si="21"/>
        <v>-30408.153846154124</v>
      </c>
      <c r="C1228" s="3">
        <f ca="1">NOW()+(IncidentTbl[[#This Row],[DoNotImport-DateDiff]]/1440)</f>
        <v>44398.476554273504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4619</v>
      </c>
      <c r="M1228" t="s">
        <v>5400</v>
      </c>
      <c r="N1228" s="4">
        <f ca="1">IncidentTbl[[#This Row],[DoNotImport-IndustryFactor]]+IncidentTbl[[#This Row],[DoNotImport-ProductFactor]]+LEN(IncidentTbl[[#This Row],[Title]])+(DAY(IncidentTbl[[#This Row],[CreatedOn]])/4)</f>
        <v>49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28" t="str">
        <f ca="1">_xlfn.XLOOKUP(_xlfn.PERCENTRANK.INC(IncidentTbl[DoNotImport-QueueCalculation],IncidentTbl[[#This Row],[DoNotImport-QueueCalculation]]),Queues[Cumulative],Queues[Subject],-1,-1)</f>
        <v>Tier 2</v>
      </c>
      <c r="T1228" t="b">
        <f>IF(_xlfn.PERCENTRANK.INC(IncidentTbl[Resolution Minutes],IncidentTbl[[#This Row],[Resolution Minutes]])&gt;=0.75,TRUE,FALSE)</f>
        <v>0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8" x14ac:dyDescent="0.25">
      <c r="A1229">
        <v>2227</v>
      </c>
      <c r="B1229" s="4">
        <f t="shared" ca="1" si="21"/>
        <v>-30417.384615384894</v>
      </c>
      <c r="C1229" s="3">
        <f ca="1">NOW()+(IncidentTbl[[#This Row],[DoNotImport-DateDiff]]/1440)</f>
        <v>44398.470144017097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2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051</v>
      </c>
      <c r="M1229" t="s">
        <v>5402</v>
      </c>
      <c r="N1229" s="4">
        <f ca="1">IncidentTbl[[#This Row],[DoNotImport-IndustryFactor]]+IncidentTbl[[#This Row],[DoNotImport-ProductFactor]]+LEN(IncidentTbl[[#This Row],[Title]])+(DAY(IncidentTbl[[#This Row],[CreatedOn]])/4)</f>
        <v>53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23</v>
      </c>
      <c r="Q1229" t="b">
        <f>IF(_xlfn.PERCENTRANK.INC(IncidentTbl[DoNotImport-EscalationFactor],IncidentTbl[[#This Row],[DoNotImport-EscalationFactor]])&gt;=0.8,TRUE,FALSE)</f>
        <v>1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229" t="str">
        <f ca="1">_xlfn.XLOOKUP(_xlfn.PERCENTRANK.INC(IncidentTbl[DoNotImport-QueueCalculation],IncidentTbl[[#This Row],[DoNotImport-QueueCalculation]]),Queues[Cumulative],Queues[Subject],-1,-1)</f>
        <v>Vendor</v>
      </c>
      <c r="T1229" t="b">
        <f>IF(_xlfn.PERCENTRANK.INC(IncidentTbl[Resolution Minutes],IncidentTbl[[#This Row],[Resolution Minutes]])&gt;=0.75,TRUE,FALSE)</f>
        <v>1</v>
      </c>
      <c r="U1229">
        <f>LEN(IncidentTbl[[#This Row],[Title]])+IncidentTbl[[#This Row],[DoNotImport-OwnerFactor]]+IncidentTbl[[#This Row],[DoNotImport-ProductFactor]]</f>
        <v>50</v>
      </c>
      <c r="V1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15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25">
      <c r="A1230">
        <v>2228</v>
      </c>
      <c r="B1230" s="4">
        <f t="shared" ca="1" si="21"/>
        <v>-30426.615384615663</v>
      </c>
      <c r="C1230" s="3">
        <f ca="1">NOW()+(IncidentTbl[[#This Row],[DoNotImport-DateDiff]]/1440)</f>
        <v>44398.463733876422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135</v>
      </c>
      <c r="M1230" t="s">
        <v>5402</v>
      </c>
      <c r="N1230" s="4">
        <f ca="1">IncidentTbl[[#This Row],[DoNotImport-IndustryFactor]]+IncidentTbl[[#This Row],[DoNotImport-ProductFactor]]+LEN(IncidentTbl[[#This Row],[Title]])+(DAY(IncidentTbl[[#This Row],[CreatedOn]])/4)</f>
        <v>49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25">
      <c r="A1231">
        <v>2229</v>
      </c>
      <c r="B1231" s="4">
        <f t="shared" ca="1" si="21"/>
        <v>-30435.846153846433</v>
      </c>
      <c r="C1231" s="3">
        <f ca="1">NOW()+(IncidentTbl[[#This Row],[DoNotImport-DateDiff]]/1440)</f>
        <v>44398.457323620016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2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088</v>
      </c>
      <c r="M1231" t="s">
        <v>5402</v>
      </c>
      <c r="N1231" s="4">
        <f ca="1">IncidentTbl[[#This Row],[DoNotImport-IndustryFactor]]+IncidentTbl[[#This Row],[DoNotImport-ProductFactor]]+LEN(IncidentTbl[[#This Row],[Title]])+(DAY(IncidentTbl[[#This Row],[CreatedOn]])/4)</f>
        <v>51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21</v>
      </c>
      <c r="Q1231" t="b">
        <f>IF(_xlfn.PERCENTRANK.INC(IncidentTbl[DoNotImport-EscalationFactor],IncidentTbl[[#This Row],[DoNotImport-EscalationFactor]])&gt;=0.8,TRUE,FALSE)</f>
        <v>1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231" t="str">
        <f ca="1">_xlfn.XLOOKUP(_xlfn.PERCENTRANK.INC(IncidentTbl[DoNotImport-QueueCalculation],IncidentTbl[[#This Row],[DoNotImport-QueueCalculation]]),Queues[Cumulative],Queues[Subject],-1,-1)</f>
        <v>Central Office</v>
      </c>
      <c r="T1231" t="b">
        <f>IF(_xlfn.PERCENTRANK.INC(IncidentTbl[Resolution Minutes],IncidentTbl[[#This Row],[Resolution Minutes]])&gt;=0.75,TRUE,FALSE)</f>
        <v>1</v>
      </c>
      <c r="U1231">
        <f>LEN(IncidentTbl[[#This Row],[Title]])+IncidentTbl[[#This Row],[DoNotImport-OwnerFactor]]+IncidentTbl[[#This Row],[DoNotImport-ProductFactor]]</f>
        <v>46</v>
      </c>
      <c r="V1231" t="str">
        <f>_xlfn.XLOOKUP(_xlfn.PERCENTRANK.INC(IncidentTbl[DoNotImport-SubjectCalculation],IncidentTbl[[#This Row],[DoNotImport-SubjectCalculation]]),SubjectLookup[Cumulative],SubjectLookup[Subject],-1,-1)</f>
        <v>Login Question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9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15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25">
      <c r="A1232">
        <v>2230</v>
      </c>
      <c r="B1232" s="4">
        <f t="shared" ca="1" si="21"/>
        <v>-30445.076923077202</v>
      </c>
      <c r="C1232" s="3">
        <f ca="1">NOW()+(IncidentTbl[[#This Row],[DoNotImport-DateDiff]]/1440)</f>
        <v>44398.450913363602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261</v>
      </c>
      <c r="M1232" t="s">
        <v>5402</v>
      </c>
      <c r="N1232" s="4">
        <f ca="1">IncidentTbl[[#This Row],[DoNotImport-IndustryFactor]]+IncidentTbl[[#This Row],[DoNotImport-ProductFactor]]+LEN(IncidentTbl[[#This Row],[Title]])+(DAY(IncidentTbl[[#This Row],[CreatedOn]])/4)</f>
        <v>43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9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1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2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25">
      <c r="A1233">
        <v>2231</v>
      </c>
      <c r="B1233" s="4">
        <f t="shared" ca="1" si="21"/>
        <v>-30454.307692307972</v>
      </c>
      <c r="C1233" s="3">
        <f ca="1">NOW()+(IncidentTbl[[#This Row],[DoNotImport-DateDiff]]/1440)</f>
        <v>44398.444503107195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1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4899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9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7</v>
      </c>
      <c r="Q1233" t="b">
        <f>IF(_xlfn.PERCENTRANK.INC(IncidentTbl[DoNotImport-EscalationFactor],IncidentTbl[[#This Row],[DoNotImport-EscalationFactor]])&gt;=0.8,TRUE,FALSE)</f>
        <v>0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33" t="str">
        <f ca="1">_xlfn.XLOOKUP(_xlfn.PERCENTRANK.INC(IncidentTbl[DoNotImport-QueueCalculation],IncidentTbl[[#This Row],[DoNotImport-QueueCalculation]]),Queues[Cumulative],Queues[Subject],-1,-1)</f>
        <v>Tier 2</v>
      </c>
      <c r="T1233" t="b">
        <f>IF(_xlfn.PERCENTRANK.INC(IncidentTbl[Resolution Minutes],IncidentTbl[[#This Row],[Resolution Minutes]])&gt;=0.75,TRUE,FALSE)</f>
        <v>0</v>
      </c>
      <c r="U1233">
        <f>LEN(IncidentTbl[[#This Row],[Title]])+IncidentTbl[[#This Row],[DoNotImport-OwnerFactor]]+IncidentTbl[[#This Row],[DoNotImport-ProductFactor]]</f>
        <v>44</v>
      </c>
      <c r="V1233" t="str">
        <f>_xlfn.XLOOKUP(_xlfn.PERCENTRANK.INC(IncidentTbl[DoNotImport-SubjectCalculation],IncidentTbl[[#This Row],[DoNotImport-SubjectCalculation]]),SubjectLookup[Cumulative],SubjectLookup[Subject],-1,-1)</f>
        <v>Payment Inquiry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0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4" spans="1:28" x14ac:dyDescent="0.25">
      <c r="A1234">
        <v>2232</v>
      </c>
      <c r="B1234" s="4">
        <f t="shared" ca="1" si="21"/>
        <v>-30463.538461538741</v>
      </c>
      <c r="C1234" s="3">
        <f ca="1">NOW()+(IncidentTbl[[#This Row],[DoNotImport-DateDiff]]/1440)</f>
        <v>44398.438092850782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3575</v>
      </c>
      <c r="M1234" t="s">
        <v>5402</v>
      </c>
      <c r="N1234" s="4">
        <f ca="1">IncidentTbl[[#This Row],[DoNotImport-IndustryFactor]]+IncidentTbl[[#This Row],[DoNotImport-ProductFactor]]+LEN(IncidentTbl[[#This Row],[Title]])+(DAY(IncidentTbl[[#This Row],[CreatedOn]])/4)</f>
        <v>53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234" t="str">
        <f ca="1">_xlfn.XLOOKUP(_xlfn.PERCENTRANK.INC(IncidentTbl[DoNotImport-QueueCalculation],IncidentTbl[[#This Row],[DoNotImport-QueueCalculation]]),Queues[Cumulative],Queues[Subject],-1,-1)</f>
        <v>Tier 3 - Specialist Team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7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25">
      <c r="A1235">
        <v>2233</v>
      </c>
      <c r="B1235" s="4">
        <f t="shared" ca="1" si="21"/>
        <v>-30472.769230769511</v>
      </c>
      <c r="C1235" s="3">
        <f ca="1">NOW()+(IncidentTbl[[#This Row],[DoNotImport-DateDiff]]/1440)</f>
        <v>44398.431682594375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4786</v>
      </c>
      <c r="M1235" t="s">
        <v>5406</v>
      </c>
      <c r="N1235" s="4">
        <f ca="1">IncidentTbl[[#This Row],[DoNotImport-IndustryFactor]]+IncidentTbl[[#This Row],[DoNotImport-ProductFactor]]+LEN(IncidentTbl[[#This Row],[Title]])+(DAY(IncidentTbl[[#This Row],[CreatedOn]])/4)</f>
        <v>51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35" t="str">
        <f ca="1">_xlfn.XLOOKUP(_xlfn.PERCENTRANK.INC(IncidentTbl[DoNotImport-QueueCalculation],IncidentTbl[[#This Row],[DoNotImport-QueueCalculation]]),Queues[Cumulative],Queues[Subject],-1,-1)</f>
        <v>Tier 3 - Specialist Team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7</v>
      </c>
      <c r="V1235" t="str">
        <f>_xlfn.XLOOKUP(_xlfn.PERCENTRANK.INC(IncidentTbl[DoNotImport-SubjectCalculation],IncidentTbl[[#This Row],[DoNotImport-SubjectCalculation]]),SubjectLookup[Cumulative],SubjectLookup[Subject],-1,-1)</f>
        <v>Login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9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0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6" spans="1:28" x14ac:dyDescent="0.25">
      <c r="A1236">
        <v>2234</v>
      </c>
      <c r="B1236" s="4">
        <f t="shared" ca="1" si="21"/>
        <v>-30482.00000000028</v>
      </c>
      <c r="C1236" s="3">
        <f ca="1">NOW()+(IncidentTbl[[#This Row],[DoNotImport-DateDiff]]/1440)</f>
        <v>44398.4252724537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4959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8.2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Payment Inquiry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25">
      <c r="A1237">
        <v>2235</v>
      </c>
      <c r="B1237" s="4">
        <f t="shared" ca="1" si="21"/>
        <v>-30491.23076923105</v>
      </c>
      <c r="C1237" s="3">
        <f ca="1">NOW()+(IncidentTbl[[#This Row],[DoNotImport-DateDiff]]/1440)</f>
        <v>44398.418862197293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2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206</v>
      </c>
      <c r="M1237" t="s">
        <v>5402</v>
      </c>
      <c r="N1237" s="4">
        <f ca="1">IncidentTbl[[#This Row],[DoNotImport-IndustryFactor]]+IncidentTbl[[#This Row],[DoNotImport-ProductFactor]]+LEN(IncidentTbl[[#This Row],[Title]])+(DAY(IncidentTbl[[#This Row],[CreatedOn]])/4)</f>
        <v>53.2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21</v>
      </c>
      <c r="Q1237" t="b">
        <f>IF(_xlfn.PERCENTRANK.INC(IncidentTbl[DoNotImport-EscalationFactor],IncidentTbl[[#This Row],[DoNotImport-EscalationFactor]])&gt;=0.8,TRUE,FALSE)</f>
        <v>1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237" t="str">
        <f ca="1">_xlfn.XLOOKUP(_xlfn.PERCENTRANK.INC(IncidentTbl[DoNotImport-QueueCalculation],IncidentTbl[[#This Row],[DoNotImport-QueueCalculation]]),Queues[Cumulative],Queues[Subject],-1,-1)</f>
        <v>Central Office</v>
      </c>
      <c r="T1237" t="b">
        <f>IF(_xlfn.PERCENTRANK.INC(IncidentTbl[Resolution Minutes],IncidentTbl[[#This Row],[Resolution Minutes]])&gt;=0.75,TRUE,FALSE)</f>
        <v>1</v>
      </c>
      <c r="U1237">
        <f>LEN(IncidentTbl[[#This Row],[Title]])+IncidentTbl[[#This Row],[DoNotImport-OwnerFactor]]+IncidentTbl[[#This Row],[DoNotImport-ProductFactor]]</f>
        <v>48</v>
      </c>
      <c r="V1237" t="str">
        <f>_xlfn.XLOOKUP(_xlfn.PERCENTRANK.INC(IncidentTbl[DoNotImport-SubjectCalculation],IncidentTbl[[#This Row],[DoNotImport-SubjectCalculation]]),SubjectLookup[Cumulative],SubjectLookup[Subject],-1,-1)</f>
        <v>Account Reset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11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15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25">
      <c r="A1238">
        <v>2236</v>
      </c>
      <c r="B1238" s="4">
        <f t="shared" ca="1" si="21"/>
        <v>-30500.461538461819</v>
      </c>
      <c r="C1238" s="3">
        <f ca="1">NOW()+(IncidentTbl[[#This Row],[DoNotImport-DateDiff]]/1440)</f>
        <v>44398.41245194088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027</v>
      </c>
      <c r="M1238" t="s">
        <v>5406</v>
      </c>
      <c r="N1238" s="4">
        <f ca="1">IncidentTbl[[#This Row],[DoNotImport-IndustryFactor]]+IncidentTbl[[#This Row],[DoNotImport-ProductFactor]]+LEN(IncidentTbl[[#This Row],[Title]])+(DAY(IncidentTbl[[#This Row],[CreatedOn]])/4)</f>
        <v>41.2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25">
      <c r="A1239">
        <v>2237</v>
      </c>
      <c r="B1239" s="4">
        <f t="shared" ca="1" si="21"/>
        <v>-30509.692307692589</v>
      </c>
      <c r="C1239" s="3">
        <f ca="1">NOW()+(IncidentTbl[[#This Row],[DoNotImport-DateDiff]]/1440)</f>
        <v>44398.406041684473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282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2.2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6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9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0" spans="1:28" x14ac:dyDescent="0.25">
      <c r="A1240">
        <v>2238</v>
      </c>
      <c r="B1240" s="4">
        <f t="shared" ca="1" si="21"/>
        <v>-30518.923076923358</v>
      </c>
      <c r="C1240" s="3">
        <f ca="1">NOW()+(IncidentTbl[[#This Row],[DoNotImport-DateDiff]]/1440)</f>
        <v>44398.399631428059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3432</v>
      </c>
      <c r="M1240" t="s">
        <v>5402</v>
      </c>
      <c r="N1240" s="4">
        <f ca="1">IncidentTbl[[#This Row],[DoNotImport-IndustryFactor]]+IncidentTbl[[#This Row],[DoNotImport-ProductFactor]]+LEN(IncidentTbl[[#This Row],[Title]])+(DAY(IncidentTbl[[#This Row],[CreatedOn]])/4)</f>
        <v>49.2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3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9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25">
      <c r="A1241">
        <v>2239</v>
      </c>
      <c r="B1241" s="4">
        <f t="shared" ca="1" si="21"/>
        <v>-30528.153846154128</v>
      </c>
      <c r="C1241" s="3">
        <f ca="1">NOW()+(IncidentTbl[[#This Row],[DoNotImport-DateDiff]]/1440)</f>
        <v>44398.393221287399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307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5.2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8" x14ac:dyDescent="0.25">
      <c r="A1242">
        <v>2240</v>
      </c>
      <c r="B1242" s="4">
        <f t="shared" ca="1" si="21"/>
        <v>-30537.384615384897</v>
      </c>
      <c r="C1242" s="3">
        <f ca="1">NOW()+(IncidentTbl[[#This Row],[DoNotImport-DateDiff]]/1440)</f>
        <v>44398.386811030985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1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4744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4.2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0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42" t="str">
        <f ca="1">_xlfn.XLOOKUP(_xlfn.PERCENTRANK.INC(IncidentTbl[DoNotImport-QueueCalculation],IncidentTbl[[#This Row],[DoNotImport-QueueCalculation]]),Queues[Cumulative],Queues[Subject],-1,-1)</f>
        <v>Tier 1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8" x14ac:dyDescent="0.25">
      <c r="A1243">
        <v>2241</v>
      </c>
      <c r="B1243" s="4">
        <f t="shared" ca="1" si="21"/>
        <v>-30546.615384615667</v>
      </c>
      <c r="C1243" s="3">
        <f ca="1">NOW()+(IncidentTbl[[#This Row],[DoNotImport-DateDiff]]/1440)</f>
        <v>44398.380400774578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3045</v>
      </c>
      <c r="M1243" t="s">
        <v>5402</v>
      </c>
      <c r="N1243" s="4">
        <f ca="1">IncidentTbl[[#This Row],[DoNotImport-IndustryFactor]]+IncidentTbl[[#This Row],[DoNotImport-ProductFactor]]+LEN(IncidentTbl[[#This Row],[Title]])+(DAY(IncidentTbl[[#This Row],[CreatedOn]])/4)</f>
        <v>55.2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1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243" t="str">
        <f ca="1">_xlfn.XLOOKUP(_xlfn.PERCENTRANK.INC(IncidentTbl[DoNotImport-QueueCalculation],IncidentTbl[[#This Row],[DoNotImport-QueueCalculation]]),Queues[Cumulative],Queues[Subject],-1,-1)</f>
        <v>Tier 3 - Specialist Team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8</v>
      </c>
      <c r="V1243" t="str">
        <f>_xlfn.XLOOKUP(_xlfn.PERCENTRANK.INC(IncidentTbl[DoNotImport-SubjectCalculation],IncidentTbl[[#This Row],[DoNotImport-SubjectCalculation]]),SubjectLookup[Cumulative],SubjectLookup[Subject],-1,-1)</f>
        <v>Account Reset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11</v>
      </c>
      <c r="Y1243" cm="1">
        <f t="array" ref="Y1243">ROUNDUP(_xlfn.XLOOKUP(IncidentTbl[[#This Row],[SystemUserSeq]],OwnerTbl[SystemUserSeq],OwnerTbl[Factor])/3,0)</f>
        <v>2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25">
      <c r="A1244">
        <v>2242</v>
      </c>
      <c r="B1244" s="4">
        <f t="shared" ca="1" si="21"/>
        <v>-30555.846153846436</v>
      </c>
      <c r="C1244" s="3">
        <f ca="1">NOW()+(IncidentTbl[[#This Row],[DoNotImport-DateDiff]]/1440)</f>
        <v>44398.373990518165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3433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6.2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7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2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9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25">
      <c r="A1245">
        <v>2243</v>
      </c>
      <c r="B1245" s="4">
        <f t="shared" ca="1" si="21"/>
        <v>-30565.076923077206</v>
      </c>
      <c r="C1245" s="3">
        <f ca="1">NOW()+(IncidentTbl[[#This Row],[DoNotImport-DateDiff]]/1440)</f>
        <v>44398.367580261758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4996</v>
      </c>
      <c r="M1245" t="s">
        <v>5400</v>
      </c>
      <c r="N1245" s="4">
        <f ca="1">IncidentTbl[[#This Row],[DoNotImport-IndustryFactor]]+IncidentTbl[[#This Row],[DoNotImport-ProductFactor]]+LEN(IncidentTbl[[#This Row],[Title]])+(DAY(IncidentTbl[[#This Row],[CreatedOn]])/4)</f>
        <v>45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45" t="str">
        <f ca="1">_xlfn.XLOOKUP(_xlfn.PERCENTRANK.INC(IncidentTbl[DoNotImport-QueueCalculation],IncidentTbl[[#This Row],[DoNotImport-QueueCalculation]]),Queues[Cumulative],Queues[Subject],-1,-1)</f>
        <v>Tier 1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25">
      <c r="A1246">
        <v>2244</v>
      </c>
      <c r="B1246" s="4">
        <f t="shared" ca="1" si="21"/>
        <v>-30574.307692307975</v>
      </c>
      <c r="C1246" s="3">
        <f ca="1">NOW()+(IncidentTbl[[#This Row],[DoNotImport-DateDiff]]/1440)</f>
        <v>44398.361170005344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308</v>
      </c>
      <c r="M1246" t="s">
        <v>5402</v>
      </c>
      <c r="N1246" s="4">
        <f ca="1">IncidentTbl[[#This Row],[DoNotImport-IndustryFactor]]+IncidentTbl[[#This Row],[DoNotImport-ProductFactor]]+LEN(IncidentTbl[[#This Row],[Title]])+(DAY(IncidentTbl[[#This Row],[CreatedOn]])/4)</f>
        <v>48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Payment Inquiry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25">
      <c r="A1247">
        <v>2245</v>
      </c>
      <c r="B1247" s="4">
        <f t="shared" ca="1" si="21"/>
        <v>-30583.538461538745</v>
      </c>
      <c r="C1247" s="3">
        <f ca="1">NOW()+(IncidentTbl[[#This Row],[DoNotImport-DateDiff]]/1440)</f>
        <v>44398.354759748938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4714</v>
      </c>
      <c r="M1247" t="s">
        <v>5402</v>
      </c>
      <c r="N1247" s="4">
        <f ca="1">IncidentTbl[[#This Row],[DoNotImport-IndustryFactor]]+IncidentTbl[[#This Row],[DoNotImport-ProductFactor]]+LEN(IncidentTbl[[#This Row],[Title]])+(DAY(IncidentTbl[[#This Row],[CreatedOn]])/4)</f>
        <v>54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5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47" t="str">
        <f ca="1">_xlfn.XLOOKUP(_xlfn.PERCENTRANK.INC(IncidentTbl[DoNotImport-QueueCalculation],IncidentTbl[[#This Row],[DoNotImport-QueueCalculation]]),Queues[Cumulative],Queues[Subject],-1,-1)</f>
        <v>Regional Support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9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9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25">
      <c r="A1248">
        <v>2246</v>
      </c>
      <c r="B1248" s="4">
        <f t="shared" ca="1" si="21"/>
        <v>-30592.769230769514</v>
      </c>
      <c r="C1248" s="3">
        <f ca="1">NOW()+(IncidentTbl[[#This Row],[DoNotImport-DateDiff]]/1440)</f>
        <v>44398.348349608263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154</v>
      </c>
      <c r="M1248" t="s">
        <v>5406</v>
      </c>
      <c r="N1248" s="4">
        <f ca="1">IncidentTbl[[#This Row],[DoNotImport-IndustryFactor]]+IncidentTbl[[#This Row],[DoNotImport-ProductFactor]]+LEN(IncidentTbl[[#This Row],[Title]])+(DAY(IncidentTbl[[#This Row],[CreatedOn]])/4)</f>
        <v>41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6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9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25">
      <c r="A1249">
        <v>2247</v>
      </c>
      <c r="B1249" s="4">
        <f t="shared" ca="1" si="21"/>
        <v>-30602.000000000284</v>
      </c>
      <c r="C1249" s="3">
        <f ca="1">NOW()+(IncidentTbl[[#This Row],[DoNotImport-DateDiff]]/1440)</f>
        <v>44398.341939351856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3664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9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6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2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2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25">
      <c r="A1250">
        <v>2248</v>
      </c>
      <c r="B1250" s="4">
        <f t="shared" ca="1" si="21"/>
        <v>-30611.230769231053</v>
      </c>
      <c r="C1250" s="3">
        <f ca="1">NOW()+(IncidentTbl[[#This Row],[DoNotImport-DateDiff]]/1440)</f>
        <v>44398.335529095442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283</v>
      </c>
      <c r="M1250" t="s">
        <v>5406</v>
      </c>
      <c r="N1250" s="4">
        <f ca="1">IncidentTbl[[#This Row],[DoNotImport-IndustryFactor]]+IncidentTbl[[#This Row],[DoNotImport-ProductFactor]]+LEN(IncidentTbl[[#This Row],[Title]])+(DAY(IncidentTbl[[#This Row],[CreatedOn]])/4)</f>
        <v>53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7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50" t="str">
        <f ca="1">_xlfn.XLOOKUP(_xlfn.PERCENTRANK.INC(IncidentTbl[DoNotImport-QueueCalculation],IncidentTbl[[#This Row],[DoNotImport-QueueCalculation]]),Queues[Cumulative],Queues[Subject],-1,-1)</f>
        <v>Regional Support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9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9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25">
      <c r="A1251">
        <v>2249</v>
      </c>
      <c r="B1251" s="4">
        <f t="shared" ca="1" si="21"/>
        <v>-30620.461538461823</v>
      </c>
      <c r="C1251" s="3">
        <f ca="1">NOW()+(IncidentTbl[[#This Row],[DoNotImport-DateDiff]]/1440)</f>
        <v>44398.329118839036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155</v>
      </c>
      <c r="M1251" t="s">
        <v>5400</v>
      </c>
      <c r="N1251" s="4">
        <f ca="1">IncidentTbl[[#This Row],[DoNotImport-IndustryFactor]]+IncidentTbl[[#This Row],[DoNotImport-ProductFactor]]+LEN(IncidentTbl[[#This Row],[Title]])+(DAY(IncidentTbl[[#This Row],[CreatedOn]])/4)</f>
        <v>56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6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3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9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25">
      <c r="A1252">
        <v>2250</v>
      </c>
      <c r="B1252" s="4">
        <f t="shared" ca="1" si="21"/>
        <v>-30689.692307692592</v>
      </c>
      <c r="C1252" s="3">
        <f ca="1">NOW()+(IncidentTbl[[#This Row],[DoNotImport-DateDiff]]/1440)</f>
        <v>44398.281041915958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028</v>
      </c>
      <c r="M1252" t="s">
        <v>5406</v>
      </c>
      <c r="N1252" s="4">
        <f ca="1">IncidentTbl[[#This Row],[DoNotImport-IndustryFactor]]+IncidentTbl[[#This Row],[DoNotImport-ProductFactor]]+LEN(IncidentTbl[[#This Row],[Title]])+(DAY(IncidentTbl[[#This Row],[CreatedOn]])/4)</f>
        <v>51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52" t="str">
        <f ca="1">_xlfn.XLOOKUP(_xlfn.PERCENTRANK.INC(IncidentTbl[DoNotImport-QueueCalculation],IncidentTbl[[#This Row],[DoNotImport-QueueCalculation]]),Queues[Cumulative],Queues[Subject],-1,-1)</f>
        <v>Tier 3 - Specialist Team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Login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9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8" x14ac:dyDescent="0.25">
      <c r="A1253">
        <v>2251</v>
      </c>
      <c r="B1253" s="4">
        <f t="shared" ca="1" si="21"/>
        <v>-30757.923076923362</v>
      </c>
      <c r="C1253" s="3">
        <f ca="1">NOW()+(IncidentTbl[[#This Row],[DoNotImport-DateDiff]]/1440)</f>
        <v>44398.233659437326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3" s="5">
        <f>IF(IncidentTbl[[#This Row],[Is Escalated]],2,1)+IF(IncidentTbl[[#This Row],[Origin]]="Email",2,0)+IF(IncidentTbl[[#This Row],[Subject]]="Account Set-up",2,0)</f>
        <v>4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4760</v>
      </c>
      <c r="M1253" t="s">
        <v>5406</v>
      </c>
      <c r="N1253" s="4">
        <f ca="1">IncidentTbl[[#This Row],[DoNotImport-IndustryFactor]]+IncidentTbl[[#This Row],[DoNotImport-ProductFactor]]+LEN(IncidentTbl[[#This Row],[Title]])+(DAY(IncidentTbl[[#This Row],[CreatedOn]])/4)</f>
        <v>46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8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1</v>
      </c>
      <c r="V1253" t="str">
        <f>_xlfn.XLOOKUP(_xlfn.PERCENTRANK.INC(IncidentTbl[DoNotImport-SubjectCalculation],IncidentTbl[[#This Row],[DoNotImport-SubjectCalculation]]),SubjectLookup[Cumulative],SubjectLookup[Subject],-1,-1)</f>
        <v>General</v>
      </c>
      <c r="W1253" cm="1">
        <f t="array" ref="W1253">ROUNDUP(1+(_xlfn.XLOOKUP(_xlfn.XLOOKUP(IncidentTbl[[#This Row],[AccountSeq]],AccountTbl[AccountSeq],AccountTbl[IndustrySeq]),IndustryTbl[IndustrySeq],IndustryTbl[Factor])/3),0)</f>
        <v>3</v>
      </c>
      <c r="X1253">
        <f>_xlfn.XLOOKUP(_xlfn.PERCENTRANK.INC(IncidentTbl[DoNotImport-SubjectCalculation],IncidentTbl[[#This Row],[DoNotImport-SubjectCalculation]]),SubjectLookup[Cumulative],SubjectLookup[Factor],-1,-1)</f>
        <v>7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0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25">
      <c r="A1254">
        <v>2252</v>
      </c>
      <c r="B1254" s="4">
        <f t="shared" ca="1" si="21"/>
        <v>-30825.153846154131</v>
      </c>
      <c r="C1254" s="3">
        <f ca="1">NOW()+(IncidentTbl[[#This Row],[DoNotImport-DateDiff]]/1440)</f>
        <v>44398.186971403135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204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2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7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9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25">
      <c r="A1255">
        <v>2253</v>
      </c>
      <c r="B1255" s="4">
        <f t="shared" ca="1" si="21"/>
        <v>-30882.384615384901</v>
      </c>
      <c r="C1255" s="3">
        <f ca="1">NOW()+(IncidentTbl[[#This Row],[DoNotImport-DateDiff]]/1440)</f>
        <v>44398.147227929134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55" s="5">
        <f>IF(IncidentTbl[[#This Row],[Is Escalated]],2,1)+IF(IncidentTbl[[#This Row],[Origin]]="Email",2,0)+IF(IncidentTbl[[#This Row],[Subject]]="Account Set-up",2,0)</f>
        <v>3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4427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Account Set-up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5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25">
      <c r="A1256">
        <v>2254</v>
      </c>
      <c r="B1256" s="4">
        <f t="shared" ca="1" si="21"/>
        <v>-30944.61538461567</v>
      </c>
      <c r="C1256" s="3">
        <f ca="1">NOW()+(IncidentTbl[[#This Row],[DoNotImport-DateDiff]]/1440)</f>
        <v>44398.104012117161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6" s="5">
        <f>IF(IncidentTbl[[#This Row],[Is Escalated]],2,1)+IF(IncidentTbl[[#This Row],[Origin]]="Email",2,0)+IF(IncidentTbl[[#This Row],[Subject]]="Account Set-up",2,0)</f>
        <v>4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238</v>
      </c>
      <c r="M1256" t="s">
        <v>5406</v>
      </c>
      <c r="N1256" s="4">
        <f ca="1">IncidentTbl[[#This Row],[DoNotImport-IndustryFactor]]+IncidentTbl[[#This Row],[DoNotImport-ProductFactor]]+LEN(IncidentTbl[[#This Row],[Title]])+(DAY(IncidentTbl[[#This Row],[CreatedOn]])/4)</f>
        <v>51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8</v>
      </c>
      <c r="Q1256" t="b">
        <f>IF(_xlfn.PERCENTRANK.INC(IncidentTbl[DoNotImport-EscalationFactor],IncidentTbl[[#This Row],[DoNotImport-EscalationFactor]])&gt;=0.8,TRUE,FALSE)</f>
        <v>1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256" t="str">
        <f ca="1">_xlfn.XLOOKUP(_xlfn.PERCENTRANK.INC(IncidentTbl[DoNotImport-QueueCalculation],IncidentTbl[[#This Row],[DoNotImport-QueueCalculation]]),Queues[Cumulative],Queues[Subject],-1,-1)</f>
        <v>Tier 3 - Specialist Team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6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9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7" spans="1:28" x14ac:dyDescent="0.25">
      <c r="A1257">
        <v>2255</v>
      </c>
      <c r="B1257" s="4">
        <f t="shared" ca="1" si="21"/>
        <v>-31009.84615384644</v>
      </c>
      <c r="C1257" s="3">
        <f ca="1">NOW()+(IncidentTbl[[#This Row],[DoNotImport-DateDiff]]/1440)</f>
        <v>44398.058712971862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3483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50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6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0</v>
      </c>
      <c r="U1257">
        <f>LEN(IncidentTbl[[#This Row],[Title]])+IncidentTbl[[#This Row],[DoNotImport-OwnerFactor]]+IncidentTbl[[#This Row],[DoNotImport-ProductFactor]]</f>
        <v>45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9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8" spans="1:28" x14ac:dyDescent="0.25">
      <c r="A1258">
        <v>2256</v>
      </c>
      <c r="B1258" s="4">
        <f t="shared" ca="1" si="21"/>
        <v>-31076.076923077209</v>
      </c>
      <c r="C1258" s="3">
        <f ca="1">NOW()+(IncidentTbl[[#This Row],[DoNotImport-DateDiff]]/1440)</f>
        <v>44398.012719382124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58" s="5">
        <f>IF(IncidentTbl[[#This Row],[Is Escalated]],2,1)+IF(IncidentTbl[[#This Row],[Origin]]="Email",2,0)+IF(IncidentTbl[[#This Row],[Subject]]="Account Set-up",2,0)</f>
        <v>1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188</v>
      </c>
      <c r="M1258" t="s">
        <v>5402</v>
      </c>
      <c r="N1258" s="4">
        <f ca="1">IncidentTbl[[#This Row],[DoNotImport-IndustryFactor]]+IncidentTbl[[#This Row],[DoNotImport-ProductFactor]]+LEN(IncidentTbl[[#This Row],[Title]])+(DAY(IncidentTbl[[#This Row],[CreatedOn]])/4)</f>
        <v>49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6</v>
      </c>
      <c r="Q1258" t="b">
        <f>IF(_xlfn.PERCENTRANK.INC(IncidentTbl[DoNotImport-EscalationFactor],IncidentTbl[[#This Row],[DoNotImport-EscalationFactor]])&gt;=0.8,TRUE,FALSE)</f>
        <v>0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258" t="str">
        <f ca="1">_xlfn.XLOOKUP(_xlfn.PERCENTRANK.INC(IncidentTbl[DoNotImport-QueueCalculation],IncidentTbl[[#This Row],[DoNotImport-QueueCalculation]]),Queues[Cumulative],Queues[Subject],-1,-1)</f>
        <v>Tier 2</v>
      </c>
      <c r="T1258" t="b">
        <f>IF(_xlfn.PERCENTRANK.INC(IncidentTbl[Resolution Minutes],IncidentTbl[[#This Row],[Resolution Minutes]])&gt;=0.75,TRUE,FALSE)</f>
        <v>0</v>
      </c>
      <c r="U1258">
        <f>LEN(IncidentTbl[[#This Row],[Title]])+IncidentTbl[[#This Row],[DoNotImport-OwnerFactor]]+IncidentTbl[[#This Row],[DoNotImport-ProductFactor]]</f>
        <v>44</v>
      </c>
      <c r="V1258" t="str">
        <f>_xlfn.XLOOKUP(_xlfn.PERCENTRANK.INC(IncidentTbl[DoNotImport-SubjectCalculation],IncidentTbl[[#This Row],[DoNotImport-SubjectCalculation]]),SubjectLookup[Cumulative],SubjectLookup[Subject],-1,-1)</f>
        <v>Payment Inquiry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0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25">
      <c r="A1259">
        <v>2257</v>
      </c>
      <c r="B1259" s="4">
        <f t="shared" ca="1" si="21"/>
        <v>-31144.307692307979</v>
      </c>
      <c r="C1259" s="3">
        <f ca="1">NOW()+(IncidentTbl[[#This Row],[DoNotImport-DateDiff]]/1440)</f>
        <v>44397.965336903486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376</v>
      </c>
      <c r="M1259" t="s">
        <v>5406</v>
      </c>
      <c r="N1259" s="4">
        <f ca="1">IncidentTbl[[#This Row],[DoNotImport-IndustryFactor]]+IncidentTbl[[#This Row],[DoNotImport-ProductFactor]]+LEN(IncidentTbl[[#This Row],[Title]])+(DAY(IncidentTbl[[#This Row],[CreatedOn]])/4)</f>
        <v>42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8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59" t="str">
        <f ca="1">_xlfn.XLOOKUP(_xlfn.PERCENTRANK.INC(IncidentTbl[DoNotImport-QueueCalculation],IncidentTbl[[#This Row],[DoNotImport-QueueCalculation]]),Queues[Cumulative],Queues[Subject],-1,-1)</f>
        <v>Tier 1</v>
      </c>
      <c r="T1259" t="b">
        <f>IF(_xlfn.PERCENTRANK.INC(IncidentTbl[Resolution Minutes],IncidentTbl[[#This Row],[Resolution Minutes]])&gt;=0.75,TRUE,FALSE)</f>
        <v>0</v>
      </c>
      <c r="U1259">
        <f>LEN(IncidentTbl[[#This Row],[Title]])+IncidentTbl[[#This Row],[DoNotImport-OwnerFactor]]+IncidentTbl[[#This Row],[DoNotImport-ProductFactor]]</f>
        <v>39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0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8" x14ac:dyDescent="0.25">
      <c r="A1260">
        <v>2258</v>
      </c>
      <c r="B1260" s="4">
        <f t="shared" ca="1" si="21"/>
        <v>-31211.538461538748</v>
      </c>
      <c r="C1260" s="3">
        <f ca="1">NOW()+(IncidentTbl[[#This Row],[DoNotImport-DateDiff]]/1440)</f>
        <v>44397.918648869301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8</v>
      </c>
      <c r="J1260" t="str" cm="1">
        <f t="array" ref="J1260">_xlfn.XLOOKUP(IncidentTbl[[#This Row],[AccountSeq]],AccountTbl[AccountSeq],AccountTbl[Account Owner])</f>
        <v>Sanjay Shah</v>
      </c>
      <c r="K1260">
        <v>1</v>
      </c>
      <c r="L1260" t="s">
        <v>3046</v>
      </c>
      <c r="M1260" t="s">
        <v>5400</v>
      </c>
      <c r="N1260" s="4">
        <f ca="1">IncidentTbl[[#This Row],[DoNotImport-IndustryFactor]]+IncidentTbl[[#This Row],[DoNotImport-ProductFactor]]+LEN(IncidentTbl[[#This Row],[Title]])+(DAY(IncidentTbl[[#This Row],[CreatedOn]])/4)</f>
        <v>4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0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0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2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25">
      <c r="A1261">
        <v>2259</v>
      </c>
      <c r="B1261" s="4">
        <f t="shared" ca="1" si="21"/>
        <v>-31273.769230769518</v>
      </c>
      <c r="C1261" s="3">
        <f ca="1">NOW()+(IncidentTbl[[#This Row],[DoNotImport-DateDiff]]/1440)</f>
        <v>44397.875433173074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4829</v>
      </c>
      <c r="M1261" t="s">
        <v>5406</v>
      </c>
      <c r="N1261" s="4">
        <f ca="1">IncidentTbl[[#This Row],[DoNotImport-IndustryFactor]]+IncidentTbl[[#This Row],[DoNotImport-ProductFactor]]+LEN(IncidentTbl[[#This Row],[Title]])+(DAY(IncidentTbl[[#This Row],[CreatedOn]])/4)</f>
        <v>51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6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0</v>
      </c>
      <c r="U1261">
        <f>LEN(IncidentTbl[[#This Row],[Title]])+IncidentTbl[[#This Row],[DoNotImport-OwnerFactor]]+IncidentTbl[[#This Row],[DoNotImport-ProductFactor]]</f>
        <v>46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9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8" x14ac:dyDescent="0.25">
      <c r="A1262">
        <v>2260</v>
      </c>
      <c r="B1262" s="4">
        <f t="shared" ca="1" si="21"/>
        <v>-31330.000000000287</v>
      </c>
      <c r="C1262" s="3">
        <f ca="1">NOW()+(IncidentTbl[[#This Row],[DoNotImport-DateDiff]]/1440)</f>
        <v>44397.836384027774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4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189</v>
      </c>
      <c r="M1262" t="s">
        <v>5406</v>
      </c>
      <c r="N1262" s="4">
        <f ca="1">IncidentTbl[[#This Row],[DoNotImport-IndustryFactor]]+IncidentTbl[[#This Row],[DoNotImport-ProductFactor]]+LEN(IncidentTbl[[#This Row],[Title]])+(DAY(IncidentTbl[[#This Row],[CreatedOn]])/4)</f>
        <v>62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2">
        <f>LEN(IncidentTbl[[#This Row],[Origin]])+IncidentTbl[[#This Row],[DoNotImport-OwnerFactor]]+IncidentTbl[[#This Row],[DoNotImport-ProductFactor]]</f>
        <v>23</v>
      </c>
      <c r="Q1262" t="b">
        <f>IF(_xlfn.PERCENTRANK.INC(IncidentTbl[DoNotImport-EscalationFactor],IncidentTbl[[#This Row],[DoNotImport-EscalationFactor]])&gt;=0.8,TRUE,FALSE)</f>
        <v>1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262" t="str">
        <f ca="1">_xlfn.XLOOKUP(_xlfn.PERCENTRANK.INC(IncidentTbl[DoNotImport-QueueCalculation],IncidentTbl[[#This Row],[DoNotImport-QueueCalculation]]),Queues[Cumulative],Queues[Subject],-1,-1)</f>
        <v>Vendor</v>
      </c>
      <c r="T1262" t="b">
        <f>IF(_xlfn.PERCENTRANK.INC(IncidentTbl[Resolution Minutes],IncidentTbl[[#This Row],[Resolution Minutes]])&gt;=0.75,TRUE,FALSE)</f>
        <v>1</v>
      </c>
      <c r="U1262">
        <f>LEN(IncidentTbl[[#This Row],[Title]])+IncidentTbl[[#This Row],[DoNotImport-OwnerFactor]]+IncidentTbl[[#This Row],[DoNotImport-ProductFactor]]</f>
        <v>56</v>
      </c>
      <c r="V1262" t="str">
        <f>_xlfn.XLOOKUP(_xlfn.PERCENTRANK.INC(IncidentTbl[DoNotImport-SubjectCalculation],IncidentTbl[[#This Row],[DoNotImport-SubjectCalculation]]),SubjectLookup[Cumulative],SubjectLookup[Subject],-1,-1)</f>
        <v>Returns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5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15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8" x14ac:dyDescent="0.25">
      <c r="A1263">
        <v>2261</v>
      </c>
      <c r="B1263" s="4">
        <f t="shared" ca="1" si="21"/>
        <v>-31393.230769231057</v>
      </c>
      <c r="C1263" s="3">
        <f ca="1">NOW()+(IncidentTbl[[#This Row],[DoNotImport-DateDiff]]/1440)</f>
        <v>44397.792473771362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1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167</v>
      </c>
      <c r="M1263" t="s">
        <v>5402</v>
      </c>
      <c r="N1263" s="4">
        <f ca="1">IncidentTbl[[#This Row],[DoNotImport-IndustryFactor]]+IncidentTbl[[#This Row],[DoNotImport-ProductFactor]]+LEN(IncidentTbl[[#This Row],[Title]])+(DAY(IncidentTbl[[#This Row],[CreatedOn]])/4)</f>
        <v>44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General</v>
      </c>
      <c r="W1263" cm="1">
        <f t="array" ref="W1263">ROUNDUP(1+(_xlfn.XLOOKUP(_xlfn.XLOOKUP(IncidentTbl[[#This Row],[AccountSeq]],AccountTbl[AccountSeq],AccountTbl[IndustrySeq]),IndustryTbl[IndustrySeq],IndustryTbl[Factor])/3),0)</f>
        <v>1</v>
      </c>
      <c r="X1263">
        <f>_xlfn.XLOOKUP(_xlfn.PERCENTRANK.INC(IncidentTbl[DoNotImport-SubjectCalculation],IncidentTbl[[#This Row],[DoNotImport-SubjectCalculation]]),SubjectLookup[Cumulative],SubjectLookup[Factor],-1,-1)</f>
        <v>7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25">
      <c r="A1264">
        <v>2262</v>
      </c>
      <c r="B1264" s="4">
        <f t="shared" ca="1" si="21"/>
        <v>-31449.461538461826</v>
      </c>
      <c r="C1264" s="3">
        <f ca="1">NOW()+(IncidentTbl[[#This Row],[DoNotImport-DateDiff]]/1440)</f>
        <v>44397.753424626062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309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7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6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2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9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25">
      <c r="A1265">
        <v>2263</v>
      </c>
      <c r="B1265" s="4">
        <f t="shared" ca="1" si="21"/>
        <v>-31507.692307692596</v>
      </c>
      <c r="C1265" s="3">
        <f ca="1">NOW()+(IncidentTbl[[#This Row],[DoNotImport-DateDiff]]/1440)</f>
        <v>44397.712986591876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8</v>
      </c>
      <c r="J1265" t="str" cm="1">
        <f t="array" ref="J1265">_xlfn.XLOOKUP(IncidentTbl[[#This Row],[AccountSeq]],AccountTbl[AccountSeq],AccountTbl[Account Owner])</f>
        <v>Sanjay Shah</v>
      </c>
      <c r="K1265">
        <v>2</v>
      </c>
      <c r="L1265" t="s">
        <v>3372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1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2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2</v>
      </c>
      <c r="Z1265" cm="1">
        <f t="array" ref="Z1265">_xlfn.XLOOKUP(IncidentTbl[[#This Row],[ProductSeq]],ProductTbl[ProductSeq],ProductTbl[Factor])</f>
        <v>9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25">
      <c r="A1266">
        <v>2264</v>
      </c>
      <c r="B1266" s="4">
        <f t="shared" ca="1" si="21"/>
        <v>-31516.923076923365</v>
      </c>
      <c r="C1266" s="3">
        <f ca="1">NOW()+(IncidentTbl[[#This Row],[DoNotImport-DateDiff]]/1440)</f>
        <v>44397.706576451215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3665</v>
      </c>
      <c r="M1266" t="s">
        <v>5402</v>
      </c>
      <c r="N1266" s="4">
        <f ca="1">IncidentTbl[[#This Row],[DoNotImport-IndustryFactor]]+IncidentTbl[[#This Row],[DoNotImport-ProductFactor]]+LEN(IncidentTbl[[#This Row],[Title]])+(DAY(IncidentTbl[[#This Row],[CreatedOn]])/4)</f>
        <v>51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Login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9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25">
      <c r="A1267">
        <v>2265</v>
      </c>
      <c r="B1267" s="4">
        <f t="shared" ca="1" si="21"/>
        <v>-31526.153846154135</v>
      </c>
      <c r="C1267" s="3">
        <f ca="1">NOW()+(IncidentTbl[[#This Row],[DoNotImport-DateDiff]]/1440)</f>
        <v>44397.700166194802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3645</v>
      </c>
      <c r="M1267" t="s">
        <v>5402</v>
      </c>
      <c r="N1267" s="4">
        <f ca="1">IncidentTbl[[#This Row],[DoNotImport-IndustryFactor]]+IncidentTbl[[#This Row],[DoNotImport-ProductFactor]]+LEN(IncidentTbl[[#This Row],[Title]])+(DAY(IncidentTbl[[#This Row],[CreatedOn]])/4)</f>
        <v>44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25">
      <c r="A1268">
        <v>2266</v>
      </c>
      <c r="B1268" s="4">
        <f t="shared" ca="1" si="21"/>
        <v>-31535.384615384904</v>
      </c>
      <c r="C1268" s="3">
        <f ca="1">NOW()+(IncidentTbl[[#This Row],[DoNotImport-DateDiff]]/1440)</f>
        <v>44397.693755938395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2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106</v>
      </c>
      <c r="M1268" t="s">
        <v>5402</v>
      </c>
      <c r="N1268" s="4">
        <f ca="1">IncidentTbl[[#This Row],[DoNotImport-IndustryFactor]]+IncidentTbl[[#This Row],[DoNotImport-ProductFactor]]+LEN(IncidentTbl[[#This Row],[Title]])+(DAY(IncidentTbl[[#This Row],[CreatedOn]])/4)</f>
        <v>53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23</v>
      </c>
      <c r="Q1268" t="b">
        <f>IF(_xlfn.PERCENTRANK.INC(IncidentTbl[DoNotImport-EscalationFactor],IncidentTbl[[#This Row],[DoNotImport-EscalationFactor]])&gt;=0.8,TRUE,FALSE)</f>
        <v>1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268" t="str">
        <f ca="1">_xlfn.XLOOKUP(_xlfn.PERCENTRANK.INC(IncidentTbl[DoNotImport-QueueCalculation],IncidentTbl[[#This Row],[DoNotImport-QueueCalculation]]),Queues[Cumulative],Queues[Subject],-1,-1)</f>
        <v>Central Office</v>
      </c>
      <c r="T1268" t="b">
        <f>IF(_xlfn.PERCENTRANK.INC(IncidentTbl[Resolution Minutes],IncidentTbl[[#This Row],[Resolution Minutes]])&gt;=0.75,TRUE,FALSE)</f>
        <v>1</v>
      </c>
      <c r="U1268">
        <f>LEN(IncidentTbl[[#This Row],[Title]])+IncidentTbl[[#This Row],[DoNotImport-OwnerFactor]]+IncidentTbl[[#This Row],[DoNotImport-ProductFactor]]</f>
        <v>50</v>
      </c>
      <c r="V1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15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25">
      <c r="A1269">
        <v>2267</v>
      </c>
      <c r="B1269" s="4">
        <f t="shared" ca="1" si="21"/>
        <v>-31544.615384615674</v>
      </c>
      <c r="C1269" s="3">
        <f ca="1">NOW()+(IncidentTbl[[#This Row],[DoNotImport-DateDiff]]/1440)</f>
        <v>44397.687345681981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2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029</v>
      </c>
      <c r="M1269" t="s">
        <v>5402</v>
      </c>
      <c r="N1269" s="4">
        <f ca="1">IncidentTbl[[#This Row],[DoNotImport-IndustryFactor]]+IncidentTbl[[#This Row],[DoNotImport-ProductFactor]]+LEN(IncidentTbl[[#This Row],[Title]])+(DAY(IncidentTbl[[#This Row],[CreatedOn]])/4)</f>
        <v>4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9">
        <f>LEN(IncidentTbl[[#This Row],[Origin]])+IncidentTbl[[#This Row],[DoNotImport-OwnerFactor]]+IncidentTbl[[#This Row],[DoNotImport-ProductFactor]]</f>
        <v>21</v>
      </c>
      <c r="Q1269" t="b">
        <f>IF(_xlfn.PERCENTRANK.INC(IncidentTbl[DoNotImport-EscalationFactor],IncidentTbl[[#This Row],[DoNotImport-EscalationFactor]])&gt;=0.8,TRUE,FALSE)</f>
        <v>1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69" t="str">
        <f ca="1">_xlfn.XLOOKUP(_xlfn.PERCENTRANK.INC(IncidentTbl[DoNotImport-QueueCalculation],IncidentTbl[[#This Row],[DoNotImport-QueueCalculation]]),Queues[Cumulative],Queues[Subject],-1,-1)</f>
        <v>Tier 2</v>
      </c>
      <c r="T1269" t="b">
        <f>IF(_xlfn.PERCENTRANK.INC(IncidentTbl[Resolution Minutes],IncidentTbl[[#This Row],[Resolution Minutes]])&gt;=0.75,TRUE,FALSE)</f>
        <v>1</v>
      </c>
      <c r="U1269">
        <f>LEN(IncidentTbl[[#This Row],[Title]])+IncidentTbl[[#This Row],[DoNotImport-OwnerFactor]]+IncidentTbl[[#This Row],[DoNotImport-ProductFactor]]</f>
        <v>40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15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25">
      <c r="A1270">
        <v>2268</v>
      </c>
      <c r="B1270" s="4">
        <f t="shared" ca="1" si="21"/>
        <v>-31553.846153846443</v>
      </c>
      <c r="C1270" s="3">
        <f ca="1">NOW()+(IncidentTbl[[#This Row],[DoNotImport-DateDiff]]/1440)</f>
        <v>44397.680935425575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3453</v>
      </c>
      <c r="M1270" t="s">
        <v>5402</v>
      </c>
      <c r="N1270" s="4">
        <f ca="1">IncidentTbl[[#This Row],[DoNotImport-IndustryFactor]]+IncidentTbl[[#This Row],[DoNotImport-ProductFactor]]+LEN(IncidentTbl[[#This Row],[Title]])+(DAY(IncidentTbl[[#This Row],[CreatedOn]])/4)</f>
        <v>46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25">
      <c r="A1271">
        <v>2269</v>
      </c>
      <c r="B1271" s="4">
        <f t="shared" ca="1" si="21"/>
        <v>-31563.076923077213</v>
      </c>
      <c r="C1271" s="3">
        <f ca="1">NOW()+(IncidentTbl[[#This Row],[DoNotImport-DateDiff]]/1440)</f>
        <v>44397.674525169161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4867</v>
      </c>
      <c r="M1271" t="s">
        <v>5406</v>
      </c>
      <c r="N1271" s="4">
        <f ca="1">IncidentTbl[[#This Row],[DoNotImport-IndustryFactor]]+IncidentTbl[[#This Row],[DoNotImport-ProductFactor]]+LEN(IncidentTbl[[#This Row],[Title]])+(DAY(IncidentTbl[[#This Row],[CreatedOn]])/4)</f>
        <v>51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8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6</v>
      </c>
      <c r="V1271" t="str">
        <f>_xlfn.XLOOKUP(_xlfn.PERCENTRANK.INC(IncidentTbl[DoNotImport-SubjectCalculation],IncidentTbl[[#This Row],[DoNotImport-SubjectCalculation]]),SubjectLookup[Cumulative],SubjectLookup[Subject],-1,-1)</f>
        <v>Login Question</v>
      </c>
      <c r="W1271" cm="1">
        <f t="array" ref="W1271">ROUNDUP(1+(_xlfn.XLOOKUP(_xlfn.XLOOKUP(IncidentTbl[[#This Row],[AccountSeq]],AccountTbl[AccountSeq],AccountTbl[IndustrySeq]),IndustryTbl[IndustrySeq],IndustryTbl[Factor])/3),0)</f>
        <v>3</v>
      </c>
      <c r="X1271">
        <f>_xlfn.XLOOKUP(_xlfn.PERCENTRANK.INC(IncidentTbl[DoNotImport-SubjectCalculation],IncidentTbl[[#This Row],[DoNotImport-SubjectCalculation]]),SubjectLookup[Cumulative],SubjectLookup[Factor],-1,-1)</f>
        <v>9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0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8" x14ac:dyDescent="0.25">
      <c r="A1272">
        <v>2270</v>
      </c>
      <c r="B1272" s="4">
        <f t="shared" ca="1" si="21"/>
        <v>-31572.307692307983</v>
      </c>
      <c r="C1272" s="3">
        <f ca="1">NOW()+(IncidentTbl[[#This Row],[DoNotImport-DateDiff]]/1440)</f>
        <v>44397.668115028493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310</v>
      </c>
      <c r="M1272" t="s">
        <v>5400</v>
      </c>
      <c r="N1272" s="4">
        <f ca="1">IncidentTbl[[#This Row],[DoNotImport-IndustryFactor]]+IncidentTbl[[#This Row],[DoNotImport-ProductFactor]]+LEN(IncidentTbl[[#This Row],[Title]])+(DAY(IncidentTbl[[#This Row],[CreatedOn]])/4)</f>
        <v>53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4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1</v>
      </c>
      <c r="U1272">
        <f>LEN(IncidentTbl[[#This Row],[Title]])+IncidentTbl[[#This Row],[DoNotImport-OwnerFactor]]+IncidentTbl[[#This Row],[DoNotImport-ProductFactor]]</f>
        <v>48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9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3" spans="1:28" x14ac:dyDescent="0.25">
      <c r="A1273">
        <v>2271</v>
      </c>
      <c r="B1273" s="4">
        <f t="shared" ca="1" si="21"/>
        <v>-31581.538461538752</v>
      </c>
      <c r="C1273" s="3">
        <f ca="1">NOW()+(IncidentTbl[[#This Row],[DoNotImport-DateDiff]]/1440)</f>
        <v>44397.661704772079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054</v>
      </c>
      <c r="M1273" t="s">
        <v>5406</v>
      </c>
      <c r="N1273" s="4">
        <f ca="1">IncidentTbl[[#This Row],[DoNotImport-IndustryFactor]]+IncidentTbl[[#This Row],[DoNotImport-ProductFactor]]+LEN(IncidentTbl[[#This Row],[Title]])+(DAY(IncidentTbl[[#This Row],[CreatedOn]])/4)</f>
        <v>53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6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273" t="str">
        <f ca="1">_xlfn.XLOOKUP(_xlfn.PERCENTRANK.INC(IncidentTbl[DoNotImport-QueueCalculation],IncidentTbl[[#This Row],[DoNotImport-QueueCalculation]]),Queues[Cumulative],Queues[Subject],-1,-1)</f>
        <v>Central Office</v>
      </c>
      <c r="T1273" t="b">
        <f>IF(_xlfn.PERCENTRANK.INC(IncidentTbl[Resolution Minutes],IncidentTbl[[#This Row],[Resolution Minutes]])&gt;=0.75,TRUE,FALSE)</f>
        <v>1</v>
      </c>
      <c r="U1273">
        <f>LEN(IncidentTbl[[#This Row],[Title]])+IncidentTbl[[#This Row],[DoNotImport-OwnerFactor]]+IncidentTbl[[#This Row],[DoNotImport-ProductFactor]]</f>
        <v>48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9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4" spans="1:28" x14ac:dyDescent="0.25">
      <c r="A1274">
        <v>2272</v>
      </c>
      <c r="B1274" s="4">
        <f t="shared" ca="1" si="21"/>
        <v>-31590.769230769522</v>
      </c>
      <c r="C1274" s="3">
        <f ca="1">NOW()+(IncidentTbl[[#This Row],[DoNotImport-DateDiff]]/1440)</f>
        <v>44397.655294515673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052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4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25">
      <c r="A1275">
        <v>2273</v>
      </c>
      <c r="B1275" s="4">
        <f t="shared" ca="1" si="21"/>
        <v>-31600.000000000291</v>
      </c>
      <c r="C1275" s="3">
        <f ca="1">NOW()+(IncidentTbl[[#This Row],[DoNotImport-DateDiff]]/1440)</f>
        <v>44397.648884259259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340</v>
      </c>
      <c r="M1275" t="s">
        <v>5400</v>
      </c>
      <c r="N1275" s="4">
        <f ca="1">IncidentTbl[[#This Row],[DoNotImport-IndustryFactor]]+IncidentTbl[[#This Row],[DoNotImport-ProductFactor]]+LEN(IncidentTbl[[#This Row],[Title]])+(DAY(IncidentTbl[[#This Row],[CreatedOn]])/4)</f>
        <v>53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6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75" t="str">
        <f ca="1">_xlfn.XLOOKUP(_xlfn.PERCENTRANK.INC(IncidentTbl[DoNotImport-QueueCalculation],IncidentTbl[[#This Row],[DoNotImport-QueueCalculation]]),Queues[Cumulative],Queues[Subject],-1,-1)</f>
        <v>Regional Support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9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9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25">
      <c r="A1276">
        <v>2274</v>
      </c>
      <c r="B1276" s="4">
        <f t="shared" ca="1" si="21"/>
        <v>-31609.230769231061</v>
      </c>
      <c r="C1276" s="3">
        <f ca="1">NOW()+(IncidentTbl[[#This Row],[DoNotImport-DateDiff]]/1440)</f>
        <v>44397.642474002852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3499</v>
      </c>
      <c r="M1276" t="s">
        <v>5402</v>
      </c>
      <c r="N1276" s="4">
        <f ca="1">IncidentTbl[[#This Row],[DoNotImport-IndustryFactor]]+IncidentTbl[[#This Row],[DoNotImport-ProductFactor]]+LEN(IncidentTbl[[#This Row],[Title]])+(DAY(IncidentTbl[[#This Row],[CreatedOn]])/4)</f>
        <v>48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76" t="str">
        <f ca="1">_xlfn.XLOOKUP(_xlfn.PERCENTRANK.INC(IncidentTbl[DoNotImport-QueueCalculation],IncidentTbl[[#This Row],[DoNotImport-QueueCalculation]]),Queues[Cumulative],Queues[Subject],-1,-1)</f>
        <v>Tier 2</v>
      </c>
      <c r="T1276" t="b">
        <f>IF(_xlfn.PERCENTRANK.INC(IncidentTbl[Resolution Minutes],IncidentTbl[[#This Row],[Resolution Minutes]])&gt;=0.75,TRUE,FALSE)</f>
        <v>0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Payment Inquiry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25">
      <c r="A1277">
        <v>2275</v>
      </c>
      <c r="B1277" s="4">
        <f t="shared" ca="1" si="21"/>
        <v>-31618.46153846183</v>
      </c>
      <c r="C1277" s="3">
        <f ca="1">NOW()+(IncidentTbl[[#This Row],[DoNotImport-DateDiff]]/1440)</f>
        <v>44397.636063746439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3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4808</v>
      </c>
      <c r="M1277" t="s">
        <v>5402</v>
      </c>
      <c r="N1277" s="4">
        <f ca="1">IncidentTbl[[#This Row],[DoNotImport-IndustryFactor]]+IncidentTbl[[#This Row],[DoNotImport-ProductFactor]]+LEN(IncidentTbl[[#This Row],[Title]])+(DAY(IncidentTbl[[#This Row],[CreatedOn]])/4)</f>
        <v>47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>IF(_xlfn.PERCENTRANK.INC(IncidentTbl[Resolution Minutes],IncidentTbl[[#This Row],[Resolution Minutes]])&gt;=0.75,TRUE,FALSE)</f>
        <v>0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Account Set-up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5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25">
      <c r="A1278">
        <v>2276</v>
      </c>
      <c r="B1278" s="4">
        <f t="shared" ca="1" si="21"/>
        <v>-31627.6923076926</v>
      </c>
      <c r="C1278" s="3">
        <f ca="1">NOW()+(IncidentTbl[[#This Row],[DoNotImport-DateDiff]]/1440)</f>
        <v>44397.629653490032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4799</v>
      </c>
      <c r="M1278" t="s">
        <v>5400</v>
      </c>
      <c r="N1278" s="4">
        <f ca="1">IncidentTbl[[#This Row],[DoNotImport-IndustryFactor]]+IncidentTbl[[#This Row],[DoNotImport-ProductFactor]]+LEN(IncidentTbl[[#This Row],[Title]])+(DAY(IncidentTbl[[#This Row],[CreatedOn]])/4)</f>
        <v>49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6</v>
      </c>
      <c r="Q1278" t="b">
        <f>IF(_xlfn.PERCENTRANK.INC(IncidentTbl[DoNotImport-EscalationFactor],IncidentTbl[[#This Row],[DoNotImport-EscalationFactor]])&gt;=0.8,TRUE,FALSE)</f>
        <v>0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78" t="str">
        <f ca="1">_xlfn.XLOOKUP(_xlfn.PERCENTRANK.INC(IncidentTbl[DoNotImport-QueueCalculation],IncidentTbl[[#This Row],[DoNotImport-QueueCalculation]]),Queues[Cumulative],Queues[Subject],-1,-1)</f>
        <v>Tier 3 - Specialist Team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5</v>
      </c>
      <c r="V1278" t="str">
        <f>_xlfn.XLOOKUP(_xlfn.PERCENTRANK.INC(IncidentTbl[DoNotImport-SubjectCalculation],IncidentTbl[[#This Row],[DoNotImport-SubjectCalculation]]),SubjectLookup[Cumulative],SubjectLookup[Subject],-1,-1)</f>
        <v>Login Question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9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0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25">
      <c r="A1279">
        <v>2277</v>
      </c>
      <c r="B1279" s="4">
        <f t="shared" ca="1" si="21"/>
        <v>-31636.923076923369</v>
      </c>
      <c r="C1279" s="3">
        <f ca="1">NOW()+(IncidentTbl[[#This Row],[DoNotImport-DateDiff]]/1440)</f>
        <v>44397.623243349357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058</v>
      </c>
      <c r="M1279" t="s">
        <v>5406</v>
      </c>
      <c r="N1279" s="4">
        <f ca="1">IncidentTbl[[#This Row],[DoNotImport-IndustryFactor]]+IncidentTbl[[#This Row],[DoNotImport-ProductFactor]]+LEN(IncidentTbl[[#This Row],[Title]])+(DAY(IncidentTbl[[#This Row],[CreatedOn]])/4)</f>
        <v>53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2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79" t="str">
        <f ca="1">_xlfn.XLOOKUP(_xlfn.PERCENTRANK.INC(IncidentTbl[DoNotImport-QueueCalculation],IncidentTbl[[#This Row],[DoNotImport-QueueCalculation]]),Queues[Cumulative],Queues[Subject],-1,-1)</f>
        <v>Tier 3 - Specialist Team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8</v>
      </c>
      <c r="V1279" t="str">
        <f>_xlfn.XLOOKUP(_xlfn.PERCENTRANK.INC(IncidentTbl[DoNotImport-SubjectCalculation],IncidentTbl[[#This Row],[DoNotImport-SubjectCalculation]]),SubjectLookup[Cumulative],SubjectLookup[Subject],-1,-1)</f>
        <v>Account Reset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11</v>
      </c>
      <c r="Y1279" cm="1">
        <f t="array" ref="Y1279">ROUNDUP(_xlfn.XLOOKUP(IncidentTbl[[#This Row],[SystemUserSeq]],OwnerTbl[SystemUserSeq],OwnerTbl[Factor])/3,0)</f>
        <v>2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25">
      <c r="A1280">
        <v>2278</v>
      </c>
      <c r="B1280" s="4">
        <f t="shared" ca="1" si="21"/>
        <v>-31646.153846154139</v>
      </c>
      <c r="C1280" s="3">
        <f ca="1">NOW()+(IncidentTbl[[#This Row],[DoNotImport-DateDiff]]/1440)</f>
        <v>44397.61683309295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4977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80" t="str">
        <f ca="1">_xlfn.XLOOKUP(_xlfn.PERCENTRANK.INC(IncidentTbl[DoNotImport-QueueCalculation],IncidentTbl[[#This Row],[DoNotImport-QueueCalculation]]),Queues[Cumulative],Queues[Subject],-1,-1)</f>
        <v>Tier 2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40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2</v>
      </c>
      <c r="Z1280" cm="1">
        <f t="array" ref="Z1280">_xlfn.XLOOKUP(IncidentTbl[[#This Row],[ProductSeq]],ProductTbl[ProductSeq],ProductTbl[Factor])</f>
        <v>9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25">
      <c r="A1281">
        <v>2279</v>
      </c>
      <c r="B1281" s="4">
        <f t="shared" ca="1" si="21"/>
        <v>-31655.384615384908</v>
      </c>
      <c r="C1281" s="3">
        <f ca="1">NOW()+(IncidentTbl[[#This Row],[DoNotImport-DateDiff]]/1440)</f>
        <v>44397.610422836537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4914</v>
      </c>
      <c r="M1281" t="s">
        <v>5402</v>
      </c>
      <c r="N1281" s="4">
        <f ca="1">IncidentTbl[[#This Row],[DoNotImport-IndustryFactor]]+IncidentTbl[[#This Row],[DoNotImport-ProductFactor]]+LEN(IncidentTbl[[#This Row],[Title]])+(DAY(IncidentTbl[[#This Row],[CreatedOn]])/4)</f>
        <v>41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2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1664.615384615678</v>
      </c>
      <c r="C1282" s="3">
        <f ca="1">NOW()+(IncidentTbl[[#This Row],[DoNotImport-DateDiff]]/1440)</f>
        <v>44397.604012580123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125</v>
      </c>
      <c r="M1282" t="s">
        <v>5402</v>
      </c>
      <c r="N1282" s="4">
        <f ca="1">IncidentTbl[[#This Row],[DoNotImport-IndustryFactor]]+IncidentTbl[[#This Row],[DoNotImport-ProductFactor]]+LEN(IncidentTbl[[#This Row],[Title]])+(DAY(IncidentTbl[[#This Row],[CreatedOn]])/4)</f>
        <v>44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25">
      <c r="A1283">
        <v>2281</v>
      </c>
      <c r="B1283" s="4">
        <f t="shared" ca="1" si="22"/>
        <v>-31673.846153846447</v>
      </c>
      <c r="C1283" s="3">
        <f ca="1">NOW()+(IncidentTbl[[#This Row],[DoNotImport-DateDiff]]/1440)</f>
        <v>44397.597602323716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240</v>
      </c>
      <c r="M1283" t="s">
        <v>5400</v>
      </c>
      <c r="N1283" s="4">
        <f ca="1">IncidentTbl[[#This Row],[DoNotImport-IndustryFactor]]+IncidentTbl[[#This Row],[DoNotImport-ProductFactor]]+LEN(IncidentTbl[[#This Row],[Title]])+(DAY(IncidentTbl[[#This Row],[CreatedOn]])/4)</f>
        <v>48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Payment Inquiry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25">
      <c r="A1284">
        <v>2282</v>
      </c>
      <c r="B1284" s="4">
        <f t="shared" ca="1" si="22"/>
        <v>-31683.076923077217</v>
      </c>
      <c r="C1284" s="3">
        <f ca="1">NOW()+(IncidentTbl[[#This Row],[DoNotImport-DateDiff]]/1440)</f>
        <v>44397.591192183048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13</v>
      </c>
      <c r="J1284" t="str" cm="1">
        <f t="array" ref="J1284">_xlfn.XLOOKUP(IncidentTbl[[#This Row],[AccountSeq]],AccountTbl[AccountSeq],AccountTbl[Account Owner])</f>
        <v>Greg Winston</v>
      </c>
      <c r="K1284">
        <v>5</v>
      </c>
      <c r="L1284" t="s">
        <v>3839</v>
      </c>
      <c r="M1284" t="s">
        <v>5402</v>
      </c>
      <c r="N1284" s="4">
        <f ca="1">IncidentTbl[[#This Row],[DoNotImport-IndustryFactor]]+IncidentTbl[[#This Row],[DoNotImport-ProductFactor]]+LEN(IncidentTbl[[#This Row],[Title]])+(DAY(IncidentTbl[[#This Row],[CreatedOn]])/4)</f>
        <v>44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9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2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25">
      <c r="A1285">
        <v>2283</v>
      </c>
      <c r="B1285" s="4">
        <f t="shared" ca="1" si="22"/>
        <v>-31692.307692307986</v>
      </c>
      <c r="C1285" s="3">
        <f ca="1">NOW()+(IncidentTbl[[#This Row],[DoNotImport-DateDiff]]/1440)</f>
        <v>44397.584781926642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4787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2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85" t="str">
        <f ca="1">_xlfn.XLOOKUP(_xlfn.PERCENTRANK.INC(IncidentTbl[DoNotImport-QueueCalculation],IncidentTbl[[#This Row],[DoNotImport-QueueCalculation]]),Queues[Cumulative],Queues[Subject],-1,-1)</f>
        <v>Regional Support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6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9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6" spans="1:28" x14ac:dyDescent="0.25">
      <c r="A1286">
        <v>2284</v>
      </c>
      <c r="B1286" s="4">
        <f t="shared" ca="1" si="22"/>
        <v>-31701.538461538756</v>
      </c>
      <c r="C1286" s="3">
        <f ca="1">NOW()+(IncidentTbl[[#This Row],[DoNotImport-DateDiff]]/1440)</f>
        <v>44397.578371670228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4843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7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4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0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25">
      <c r="A1287">
        <v>2285</v>
      </c>
      <c r="B1287" s="4">
        <f t="shared" ca="1" si="22"/>
        <v>-31710.769230769525</v>
      </c>
      <c r="C1287" s="3">
        <f ca="1">NOW()+(IncidentTbl[[#This Row],[DoNotImport-DateDiff]]/1440)</f>
        <v>44397.571961413822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2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223</v>
      </c>
      <c r="M1287" t="s">
        <v>5402</v>
      </c>
      <c r="N1287" s="4">
        <f ca="1">IncidentTbl[[#This Row],[DoNotImport-IndustryFactor]]+IncidentTbl[[#This Row],[DoNotImport-ProductFactor]]+LEN(IncidentTbl[[#This Row],[Title]])+(DAY(IncidentTbl[[#This Row],[CreatedOn]])/4)</f>
        <v>49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7">
        <f>LEN(IncidentTbl[[#This Row],[Origin]])+IncidentTbl[[#This Row],[DoNotImport-OwnerFactor]]+IncidentTbl[[#This Row],[DoNotImport-ProductFactor]]</f>
        <v>22</v>
      </c>
      <c r="Q1287" t="b">
        <f>IF(_xlfn.PERCENTRANK.INC(IncidentTbl[DoNotImport-EscalationFactor],IncidentTbl[[#This Row],[DoNotImport-EscalationFactor]])&gt;=0.8,TRUE,FALSE)</f>
        <v>1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87" t="str">
        <f ca="1">_xlfn.XLOOKUP(_xlfn.PERCENTRANK.INC(IncidentTbl[DoNotImport-QueueCalculation],IncidentTbl[[#This Row],[DoNotImport-QueueCalculation]]),Queues[Cumulative],Queues[Subject],-1,-1)</f>
        <v>Tier 3 - Specialist Team</v>
      </c>
      <c r="T1287" t="b">
        <f>IF(_xlfn.PERCENTRANK.INC(IncidentTbl[Resolution Minutes],IncidentTbl[[#This Row],[Resolution Minutes]])&gt;=0.75,TRUE,FALSE)</f>
        <v>1</v>
      </c>
      <c r="U1287">
        <f>LEN(IncidentTbl[[#This Row],[Title]])+IncidentTbl[[#This Row],[DoNotImport-OwnerFactor]]+IncidentTbl[[#This Row],[DoNotImport-ProductFactor]]</f>
        <v>46</v>
      </c>
      <c r="V1287" t="str">
        <f>_xlfn.XLOOKUP(_xlfn.PERCENTRANK.INC(IncidentTbl[DoNotImport-SubjectCalculation],IncidentTbl[[#This Row],[DoNotImport-SubjectCalculation]]),SubjectLookup[Cumulative],SubjectLookup[Subject],-1,-1)</f>
        <v>Login Question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9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15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25">
      <c r="A1288">
        <v>2286</v>
      </c>
      <c r="B1288" s="4">
        <f t="shared" ca="1" si="22"/>
        <v>-31720.000000000295</v>
      </c>
      <c r="C1288" s="3">
        <f ca="1">NOW()+(IncidentTbl[[#This Row],[DoNotImport-DateDiff]]/1440)</f>
        <v>44397.565551157408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3545</v>
      </c>
      <c r="M1288" t="s">
        <v>5402</v>
      </c>
      <c r="N1288" s="4">
        <f ca="1">IncidentTbl[[#This Row],[DoNotImport-IndustryFactor]]+IncidentTbl[[#This Row],[DoNotImport-ProductFactor]]+LEN(IncidentTbl[[#This Row],[Title]])+(DAY(IncidentTbl[[#This Row],[CreatedOn]])/4)</f>
        <v>48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1</v>
      </c>
      <c r="U1288">
        <f>LEN(IncidentTbl[[#This Row],[Title]])+IncidentTbl[[#This Row],[DoNotImport-OwnerFactor]]+IncidentTbl[[#This Row],[DoNotImport-ProductFactor]]</f>
        <v>43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9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9" spans="1:28" x14ac:dyDescent="0.25">
      <c r="A1289">
        <v>2287</v>
      </c>
      <c r="B1289" s="4">
        <f t="shared" ca="1" si="22"/>
        <v>-31729.230769231064</v>
      </c>
      <c r="C1289" s="3">
        <f ca="1">NOW()+(IncidentTbl[[#This Row],[DoNotImport-DateDiff]]/1440)</f>
        <v>44397.55914101674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180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25">
      <c r="A1290">
        <v>2288</v>
      </c>
      <c r="B1290" s="4">
        <f t="shared" ca="1" si="22"/>
        <v>-31738.461538461834</v>
      </c>
      <c r="C1290" s="3">
        <f ca="1">NOW()+(IncidentTbl[[#This Row],[DoNotImport-DateDiff]]/1440)</f>
        <v>44397.552730760326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6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4534</v>
      </c>
      <c r="M1290" t="s">
        <v>5406</v>
      </c>
      <c r="N1290" s="4">
        <f ca="1">IncidentTbl[[#This Row],[DoNotImport-IndustryFactor]]+IncidentTbl[[#This Row],[DoNotImport-ProductFactor]]+LEN(IncidentTbl[[#This Row],[Title]])+(DAY(IncidentTbl[[#This Row],[CreatedOn]])/4)</f>
        <v>46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90" t="str">
        <f ca="1">_xlfn.XLOOKUP(_xlfn.PERCENTRANK.INC(IncidentTbl[DoNotImport-QueueCalculation],IncidentTbl[[#This Row],[DoNotImport-QueueCalculation]]),Queues[Cumulative],Queues[Subject],-1,-1)</f>
        <v>Tier 2</v>
      </c>
      <c r="T1290" t="b">
        <f>IF(_xlfn.PERCENTRANK.INC(IncidentTbl[Resolution Minutes],IncidentTbl[[#This Row],[Resolution Minutes]])&gt;=0.75,TRUE,FALSE)</f>
        <v>0</v>
      </c>
      <c r="U1290">
        <f>LEN(IncidentTbl[[#This Row],[Title]])+IncidentTbl[[#This Row],[DoNotImport-OwnerFactor]]+IncidentTbl[[#This Row],[DoNotImport-ProductFactor]]</f>
        <v>42</v>
      </c>
      <c r="V1290" t="str">
        <f>_xlfn.XLOOKUP(_xlfn.PERCENTRANK.INC(IncidentTbl[DoNotImport-SubjectCalculation],IncidentTbl[[#This Row],[DoNotImport-SubjectCalculation]]),SubjectLookup[Cumulative],SubjectLookup[Subject],-1,-1)</f>
        <v>Account Set-up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5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0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25">
      <c r="A1291">
        <v>2289</v>
      </c>
      <c r="B1291" s="4">
        <f t="shared" ca="1" si="22"/>
        <v>-31747.692307692603</v>
      </c>
      <c r="C1291" s="3">
        <f ca="1">NOW()+(IncidentTbl[[#This Row],[DoNotImport-DateDiff]]/1440)</f>
        <v>44397.54632050392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265</v>
      </c>
      <c r="M1291" t="s">
        <v>5406</v>
      </c>
      <c r="N1291" s="4">
        <f ca="1">IncidentTbl[[#This Row],[DoNotImport-IndustryFactor]]+IncidentTbl[[#This Row],[DoNotImport-ProductFactor]]+LEN(IncidentTbl[[#This Row],[Title]])+(DAY(IncidentTbl[[#This Row],[CreatedOn]])/4)</f>
        <v>47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91" t="str">
        <f ca="1">_xlfn.XLOOKUP(_xlfn.PERCENTRANK.INC(IncidentTbl[DoNotImport-QueueCalculation],IncidentTbl[[#This Row],[DoNotImport-QueueCalculation]]),Queues[Cumulative],Queues[Subject],-1,-1)</f>
        <v>Tier 1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25">
      <c r="A1292">
        <v>2290</v>
      </c>
      <c r="B1292" s="4">
        <f t="shared" ca="1" si="22"/>
        <v>-31756.923076923373</v>
      </c>
      <c r="C1292" s="3">
        <f ca="1">NOW()+(IncidentTbl[[#This Row],[DoNotImport-DateDiff]]/1440)</f>
        <v>44397.539910247506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3789</v>
      </c>
      <c r="M1292" t="s">
        <v>5402</v>
      </c>
      <c r="N1292" s="4">
        <f ca="1">IncidentTbl[[#This Row],[DoNotImport-IndustryFactor]]+IncidentTbl[[#This Row],[DoNotImport-ProductFactor]]+LEN(IncidentTbl[[#This Row],[Title]])+(DAY(IncidentTbl[[#This Row],[CreatedOn]])/4)</f>
        <v>50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25">
      <c r="A1293">
        <v>2291</v>
      </c>
      <c r="B1293" s="4">
        <f t="shared" ca="1" si="22"/>
        <v>-31766.153846154142</v>
      </c>
      <c r="C1293" s="3">
        <f ca="1">NOW()+(IncidentTbl[[#This Row],[DoNotImport-DateDiff]]/1440)</f>
        <v>44397.533499991099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383</v>
      </c>
      <c r="M1293" t="s">
        <v>5402</v>
      </c>
      <c r="N1293" s="4">
        <f ca="1">IncidentTbl[[#This Row],[DoNotImport-IndustryFactor]]+IncidentTbl[[#This Row],[DoNotImport-ProductFactor]]+LEN(IncidentTbl[[#This Row],[Title]])+(DAY(IncidentTbl[[#This Row],[CreatedOn]])/4)</f>
        <v>41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25">
      <c r="A1294">
        <v>2292</v>
      </c>
      <c r="B1294" s="4">
        <f t="shared" ca="1" si="22"/>
        <v>-31775.384615384912</v>
      </c>
      <c r="C1294" s="3">
        <f ca="1">NOW()+(IncidentTbl[[#This Row],[DoNotImport-DateDiff]]/1440)</f>
        <v>44397.527089850424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4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089</v>
      </c>
      <c r="M1294" t="s">
        <v>5406</v>
      </c>
      <c r="N1294" s="4">
        <f ca="1">IncidentTbl[[#This Row],[DoNotImport-IndustryFactor]]+IncidentTbl[[#This Row],[DoNotImport-ProductFactor]]+LEN(IncidentTbl[[#This Row],[Title]])+(DAY(IncidentTbl[[#This Row],[CreatedOn]])/4)</f>
        <v>58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4">
        <f>LEN(IncidentTbl[[#This Row],[Origin]])+IncidentTbl[[#This Row],[DoNotImport-OwnerFactor]]+IncidentTbl[[#This Row],[DoNotImport-ProductFactor]]</f>
        <v>23</v>
      </c>
      <c r="Q1294" t="b">
        <f>IF(_xlfn.PERCENTRANK.INC(IncidentTbl[DoNotImport-EscalationFactor],IncidentTbl[[#This Row],[DoNotImport-EscalationFactor]])&gt;=0.8,TRUE,FALSE)</f>
        <v>1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294" t="str">
        <f ca="1">_xlfn.XLOOKUP(_xlfn.PERCENTRANK.INC(IncidentTbl[DoNotImport-QueueCalculation],IncidentTbl[[#This Row],[DoNotImport-QueueCalculation]]),Queues[Cumulative],Queues[Subject],-1,-1)</f>
        <v>Vendor</v>
      </c>
      <c r="T1294" t="b">
        <f>IF(_xlfn.PERCENTRANK.INC(IncidentTbl[Resolution Minutes],IncidentTbl[[#This Row],[Resolution Minutes]])&gt;=0.75,TRUE,FALSE)</f>
        <v>1</v>
      </c>
      <c r="U1294">
        <f>LEN(IncidentTbl[[#This Row],[Title]])+IncidentTbl[[#This Row],[DoNotImport-OwnerFactor]]+IncidentTbl[[#This Row],[DoNotImport-ProductFactor]]</f>
        <v>53</v>
      </c>
      <c r="V1294" t="str">
        <f>_xlfn.XLOOKUP(_xlfn.PERCENTRANK.INC(IncidentTbl[DoNotImport-SubjectCalculation],IncidentTbl[[#This Row],[DoNotImport-SubjectCalculation]]),SubjectLookup[Cumulative],SubjectLookup[Subject],-1,-1)</f>
        <v>Returns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15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25">
      <c r="A1295">
        <v>2293</v>
      </c>
      <c r="B1295" s="4">
        <f t="shared" ca="1" si="22"/>
        <v>-31784.615384615681</v>
      </c>
      <c r="C1295" s="3">
        <f ca="1">NOW()+(IncidentTbl[[#This Row],[DoNotImport-DateDiff]]/1440)</f>
        <v>44397.520679594018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395</v>
      </c>
      <c r="M1295" t="s">
        <v>5400</v>
      </c>
      <c r="N1295" s="4">
        <f ca="1">IncidentTbl[[#This Row],[DoNotImport-IndustryFactor]]+IncidentTbl[[#This Row],[DoNotImport-ProductFactor]]+LEN(IncidentTbl[[#This Row],[Title]])+(DAY(IncidentTbl[[#This Row],[CreatedOn]])/4)</f>
        <v>57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295" t="str">
        <f ca="1">_xlfn.XLOOKUP(_xlfn.PERCENTRANK.INC(IncidentTbl[DoNotImport-QueueCalculation],IncidentTbl[[#This Row],[DoNotImport-QueueCalculation]]),Queues[Cumulative],Queues[Subject],-1,-1)</f>
        <v>Central Office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3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9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25">
      <c r="A1296">
        <v>2294</v>
      </c>
      <c r="B1296" s="4">
        <f t="shared" ca="1" si="22"/>
        <v>-31793.846153846451</v>
      </c>
      <c r="C1296" s="3">
        <f ca="1">NOW()+(IncidentTbl[[#This Row],[DoNotImport-DateDiff]]/1440)</f>
        <v>44397.514269337604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241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8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3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9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25">
      <c r="A1297">
        <v>2295</v>
      </c>
      <c r="B1297" s="4">
        <f t="shared" ca="1" si="22"/>
        <v>-31803.07692307722</v>
      </c>
      <c r="C1297" s="3">
        <f ca="1">NOW()+(IncidentTbl[[#This Row],[DoNotImport-DateDiff]]/1440)</f>
        <v>44397.507859081197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3684</v>
      </c>
      <c r="M1297" t="s">
        <v>5400</v>
      </c>
      <c r="N1297" s="4">
        <f ca="1">IncidentTbl[[#This Row],[DoNotImport-IndustryFactor]]+IncidentTbl[[#This Row],[DoNotImport-ProductFactor]]+LEN(IncidentTbl[[#This Row],[Title]])+(DAY(IncidentTbl[[#This Row],[CreatedOn]])/4)</f>
        <v>54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8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9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2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98" spans="1:28" x14ac:dyDescent="0.25">
      <c r="A1298">
        <v>2296</v>
      </c>
      <c r="B1298" s="4">
        <f t="shared" ca="1" si="22"/>
        <v>-31812.30769230799</v>
      </c>
      <c r="C1298" s="3">
        <f ca="1">NOW()+(IncidentTbl[[#This Row],[DoNotImport-DateDiff]]/1440)</f>
        <v>44397.501448824783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1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4476</v>
      </c>
      <c r="M1298" t="s">
        <v>5402</v>
      </c>
      <c r="N1298" s="4">
        <f ca="1">IncidentTbl[[#This Row],[DoNotImport-IndustryFactor]]+IncidentTbl[[#This Row],[DoNotImport-ProductFactor]]+LEN(IncidentTbl[[#This Row],[Title]])+(DAY(IncidentTbl[[#This Row],[CreatedOn]])/4)</f>
        <v>53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6</v>
      </c>
      <c r="Q1298" t="b">
        <f>IF(_xlfn.PERCENTRANK.INC(IncidentTbl[DoNotImport-EscalationFactor],IncidentTbl[[#This Row],[DoNotImport-EscalationFactor]])&gt;=0.8,TRUE,FALSE)</f>
        <v>0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8</v>
      </c>
      <c r="V1298" t="str">
        <f>_xlfn.XLOOKUP(_xlfn.PERCENTRANK.INC(IncidentTbl[DoNotImport-SubjectCalculation],IncidentTbl[[#This Row],[DoNotImport-SubjectCalculation]]),SubjectLookup[Cumulative],SubjectLookup[Subject],-1,-1)</f>
        <v>Account Reset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11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0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25">
      <c r="A1299">
        <v>2297</v>
      </c>
      <c r="B1299" s="4">
        <f t="shared" ca="1" si="22"/>
        <v>-31821.538461538759</v>
      </c>
      <c r="C1299" s="3">
        <f ca="1">NOW()+(IncidentTbl[[#This Row],[DoNotImport-DateDiff]]/1440)</f>
        <v>44397.495038684116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242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6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2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2</v>
      </c>
      <c r="Z1299" cm="1">
        <f t="array" ref="Z1299">_xlfn.XLOOKUP(IncidentTbl[[#This Row],[ProductSeq]],ProductTbl[ProductSeq],ProductTbl[Factor])</f>
        <v>9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25">
      <c r="A1300">
        <v>2298</v>
      </c>
      <c r="B1300" s="4">
        <f t="shared" ca="1" si="22"/>
        <v>-31830.769230769529</v>
      </c>
      <c r="C1300" s="3">
        <f ca="1">NOW()+(IncidentTbl[[#This Row],[DoNotImport-DateDiff]]/1440)</f>
        <v>44397.488628427702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3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4620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7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0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0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Account Set-up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5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8" x14ac:dyDescent="0.25">
      <c r="A1301">
        <v>2299</v>
      </c>
      <c r="B1301" s="4">
        <f t="shared" ca="1" si="22"/>
        <v>-31840.000000000298</v>
      </c>
      <c r="C1301" s="3">
        <f ca="1">NOW()+(IncidentTbl[[#This Row],[DoNotImport-DateDiff]]/1440)</f>
        <v>44397.482218171295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066</v>
      </c>
      <c r="M1301" t="s">
        <v>5406</v>
      </c>
      <c r="N1301" s="4">
        <f ca="1">IncidentTbl[[#This Row],[DoNotImport-IndustryFactor]]+IncidentTbl[[#This Row],[DoNotImport-ProductFactor]]+LEN(IncidentTbl[[#This Row],[Title]])+(DAY(IncidentTbl[[#This Row],[CreatedOn]])/4)</f>
        <v>63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8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7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4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0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25">
      <c r="A1302">
        <v>2300</v>
      </c>
      <c r="B1302" s="4">
        <f t="shared" ca="1" si="22"/>
        <v>-31849.230769231068</v>
      </c>
      <c r="C1302" s="3">
        <f ca="1">NOW()+(IncidentTbl[[#This Row],[DoNotImport-DateDiff]]/1440)</f>
        <v>44397.475807914881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13</v>
      </c>
      <c r="J1302" t="str" cm="1">
        <f t="array" ref="J1302">_xlfn.XLOOKUP(IncidentTbl[[#This Row],[AccountSeq]],AccountTbl[AccountSeq],AccountTbl[Account Owner])</f>
        <v>Greg Winston</v>
      </c>
      <c r="K1302">
        <v>8</v>
      </c>
      <c r="L1302" t="s">
        <v>4067</v>
      </c>
      <c r="M1302" t="s">
        <v>5402</v>
      </c>
      <c r="N1302" s="4">
        <f ca="1">IncidentTbl[[#This Row],[DoNotImport-IndustryFactor]]+IncidentTbl[[#This Row],[DoNotImport-ProductFactor]]+LEN(IncidentTbl[[#This Row],[Title]])+(DAY(IncidentTbl[[#This Row],[CreatedOn]])/4)</f>
        <v>42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7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2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25">
      <c r="A1303">
        <v>2301</v>
      </c>
      <c r="B1303" s="4">
        <f t="shared" ca="1" si="22"/>
        <v>-31858.461538461837</v>
      </c>
      <c r="C1303" s="3">
        <f ca="1">NOW()+(IncidentTbl[[#This Row],[DoNotImport-DateDiff]]/1440)</f>
        <v>44397.469397658475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205</v>
      </c>
      <c r="M1303" t="s">
        <v>5406</v>
      </c>
      <c r="N1303" s="4">
        <f ca="1">IncidentTbl[[#This Row],[DoNotImport-IndustryFactor]]+IncidentTbl[[#This Row],[DoNotImport-ProductFactor]]+LEN(IncidentTbl[[#This Row],[Title]])+(DAY(IncidentTbl[[#This Row],[CreatedOn]])/4)</f>
        <v>4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7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303" t="str">
        <f ca="1">_xlfn.XLOOKUP(_xlfn.PERCENTRANK.INC(IncidentTbl[DoNotImport-QueueCalculation],IncidentTbl[[#This Row],[DoNotImport-QueueCalculation]]),Queues[Cumulative],Queues[Subject],-1,-1)</f>
        <v>Tier 2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41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9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25">
      <c r="A1304">
        <v>2302</v>
      </c>
      <c r="B1304" s="4">
        <f t="shared" ca="1" si="22"/>
        <v>-31867.692307692607</v>
      </c>
      <c r="C1304" s="3">
        <f ca="1">NOW()+(IncidentTbl[[#This Row],[DoNotImport-DateDiff]]/1440)</f>
        <v>44397.462987402061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4928</v>
      </c>
      <c r="M1304" t="s">
        <v>5402</v>
      </c>
      <c r="N1304" s="4">
        <f ca="1">IncidentTbl[[#This Row],[DoNotImport-IndustryFactor]]+IncidentTbl[[#This Row],[DoNotImport-ProductFactor]]+LEN(IncidentTbl[[#This Row],[Title]])+(DAY(IncidentTbl[[#This Row],[CreatedOn]])/4)</f>
        <v>38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25">
      <c r="A1305">
        <v>2303</v>
      </c>
      <c r="B1305" s="4">
        <f t="shared" ca="1" si="22"/>
        <v>-31876.923076923376</v>
      </c>
      <c r="C1305" s="3">
        <f ca="1">NOW()+(IncidentTbl[[#This Row],[DoNotImport-DateDiff]]/1440)</f>
        <v>44397.456577145655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2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253</v>
      </c>
      <c r="M1305" t="s">
        <v>5402</v>
      </c>
      <c r="N1305" s="4">
        <f ca="1">IncidentTbl[[#This Row],[DoNotImport-IndustryFactor]]+IncidentTbl[[#This Row],[DoNotImport-ProductFactor]]+LEN(IncidentTbl[[#This Row],[Title]])+(DAY(IncidentTbl[[#This Row],[CreatedOn]])/4)</f>
        <v>57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5">
        <f>LEN(IncidentTbl[[#This Row],[Origin]])+IncidentTbl[[#This Row],[DoNotImport-OwnerFactor]]+IncidentTbl[[#This Row],[DoNotImport-ProductFactor]]</f>
        <v>21</v>
      </c>
      <c r="Q1305" t="b">
        <f>IF(_xlfn.PERCENTRANK.INC(IncidentTbl[DoNotImport-EscalationFactor],IncidentTbl[[#This Row],[DoNotImport-EscalationFactor]])&gt;=0.8,TRUE,FALSE)</f>
        <v>1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305" t="str">
        <f ca="1">_xlfn.XLOOKUP(_xlfn.PERCENTRANK.INC(IncidentTbl[DoNotImport-QueueCalculation],IncidentTbl[[#This Row],[DoNotImport-QueueCalculation]]),Queues[Cumulative],Queues[Subject],-1,-1)</f>
        <v>Vendor</v>
      </c>
      <c r="T1305" t="b">
        <f>IF(_xlfn.PERCENTRANK.INC(IncidentTbl[Resolution Minutes],IncidentTbl[[#This Row],[Resolution Minutes]])&gt;=0.75,TRUE,FALSE)</f>
        <v>1</v>
      </c>
      <c r="U1305">
        <f>LEN(IncidentTbl[[#This Row],[Title]])+IncidentTbl[[#This Row],[DoNotImport-OwnerFactor]]+IncidentTbl[[#This Row],[DoNotImport-ProductFactor]]</f>
        <v>50</v>
      </c>
      <c r="V1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5" cm="1">
        <f t="array" ref="W1305">ROUNDUP(1+(_xlfn.XLOOKUP(_xlfn.XLOOKUP(IncidentTbl[[#This Row],[AccountSeq]],AccountTbl[AccountSeq],AccountTbl[IndustrySeq]),IndustryTbl[IndustrySeq],IndustryTbl[Factor])/3),0)</f>
        <v>4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2</v>
      </c>
      <c r="Z1305" cm="1">
        <f t="array" ref="Z1305">_xlfn.XLOOKUP(IncidentTbl[[#This Row],[ProductSeq]],ProductTbl[ProductSeq],ProductTbl[Factor])</f>
        <v>15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25">
      <c r="A1306">
        <v>2304</v>
      </c>
      <c r="B1306" s="4">
        <f t="shared" ca="1" si="22"/>
        <v>-31886.153846154146</v>
      </c>
      <c r="C1306" s="3">
        <f ca="1">NOW()+(IncidentTbl[[#This Row],[DoNotImport-DateDiff]]/1440)</f>
        <v>44397.450167004987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126</v>
      </c>
      <c r="M1306" t="s">
        <v>5402</v>
      </c>
      <c r="N1306" s="4">
        <f ca="1">IncidentTbl[[#This Row],[DoNotImport-IndustryFactor]]+IncidentTbl[[#This Row],[DoNotImport-ProductFactor]]+LEN(IncidentTbl[[#This Row],[Title]])+(DAY(IncidentTbl[[#This Row],[CreatedOn]])/4)</f>
        <v>50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5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306" t="str">
        <f ca="1">_xlfn.XLOOKUP(_xlfn.PERCENTRANK.INC(IncidentTbl[DoNotImport-QueueCalculation],IncidentTbl[[#This Row],[DoNotImport-QueueCalculation]]),Queues[Cumulative],Queues[Subject],-1,-1)</f>
        <v>Tier 3 - Specialist Team</v>
      </c>
      <c r="T1306" t="b">
        <f>IF(_xlfn.PERCENTRANK.INC(IncidentTbl[Resolution Minutes],IncidentTbl[[#This Row],[Resolution Minutes]])&gt;=0.75,TRUE,FALSE)</f>
        <v>0</v>
      </c>
      <c r="U1306">
        <f>LEN(IncidentTbl[[#This Row],[Title]])+IncidentTbl[[#This Row],[DoNotImport-OwnerFactor]]+IncidentTbl[[#This Row],[DoNotImport-ProductFactor]]</f>
        <v>45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9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8" x14ac:dyDescent="0.25">
      <c r="A1307">
        <v>2305</v>
      </c>
      <c r="B1307" s="4">
        <f t="shared" ca="1" si="22"/>
        <v>-31895.384615384915</v>
      </c>
      <c r="C1307" s="3">
        <f ca="1">NOW()+(IncidentTbl[[#This Row],[DoNotImport-DateDiff]]/1440)</f>
        <v>44397.44375674858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3518</v>
      </c>
      <c r="M1307" t="s">
        <v>5406</v>
      </c>
      <c r="N1307" s="4">
        <f ca="1">IncidentTbl[[#This Row],[DoNotImport-IndustryFactor]]+IncidentTbl[[#This Row],[DoNotImport-ProductFactor]]+LEN(IncidentTbl[[#This Row],[Title]])+(DAY(IncidentTbl[[#This Row],[CreatedOn]])/4)</f>
        <v>48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307" t="str">
        <f ca="1">_xlfn.XLOOKUP(_xlfn.PERCENTRANK.INC(IncidentTbl[DoNotImport-QueueCalculation],IncidentTbl[[#This Row],[DoNotImport-QueueCalculation]]),Queues[Cumulative],Queues[Subject],-1,-1)</f>
        <v>Tier 2</v>
      </c>
      <c r="T1307" t="b">
        <f>IF(_xlfn.PERCENTRANK.INC(IncidentTbl[Resolution Minutes],IncidentTbl[[#This Row],[Resolution Minutes]])&gt;=0.75,TRUE,FALSE)</f>
        <v>0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8" spans="1:28" x14ac:dyDescent="0.25">
      <c r="A1308">
        <v>2306</v>
      </c>
      <c r="B1308" s="4">
        <f t="shared" ca="1" si="22"/>
        <v>-31904.615384615685</v>
      </c>
      <c r="C1308" s="3">
        <f ca="1">NOW()+(IncidentTbl[[#This Row],[DoNotImport-DateDiff]]/1440)</f>
        <v>44397.437346492166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1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3753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4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General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7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9" spans="1:28" x14ac:dyDescent="0.25">
      <c r="A1309">
        <v>2307</v>
      </c>
      <c r="B1309" s="4">
        <f t="shared" ca="1" si="22"/>
        <v>-31913.846153846454</v>
      </c>
      <c r="C1309" s="3">
        <f ca="1">NOW()+(IncidentTbl[[#This Row],[DoNotImport-DateDiff]]/1440)</f>
        <v>44397.43093623576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4659</v>
      </c>
      <c r="M1309" t="s">
        <v>5400</v>
      </c>
      <c r="N1309" s="4">
        <f ca="1">IncidentTbl[[#This Row],[DoNotImport-IndustryFactor]]+IncidentTbl[[#This Row],[DoNotImport-ProductFactor]]+LEN(IncidentTbl[[#This Row],[Title]])+(DAY(IncidentTbl[[#This Row],[CreatedOn]])/4)</f>
        <v>49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5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09" t="str">
        <f ca="1">_xlfn.XLOOKUP(_xlfn.PERCENTRANK.INC(IncidentTbl[DoNotImport-QueueCalculation],IncidentTbl[[#This Row],[DoNotImport-QueueCalculation]]),Queues[Cumulative],Queues[Subject],-1,-1)</f>
        <v>Tier 3 - Specialist Team</v>
      </c>
      <c r="T1309" t="b">
        <f>IF(_xlfn.PERCENTRANK.INC(IncidentTbl[Resolution Minutes],IncidentTbl[[#This Row],[Resolution Minutes]])&gt;=0.75,TRUE,FALSE)</f>
        <v>0</v>
      </c>
      <c r="U1309">
        <f>LEN(IncidentTbl[[#This Row],[Title]])+IncidentTbl[[#This Row],[DoNotImport-OwnerFactor]]+IncidentTbl[[#This Row],[DoNotImport-ProductFactor]]</f>
        <v>45</v>
      </c>
      <c r="V1309" t="str">
        <f>_xlfn.XLOOKUP(_xlfn.PERCENTRANK.INC(IncidentTbl[DoNotImport-SubjectCalculation],IncidentTbl[[#This Row],[DoNotImport-SubjectCalculation]]),SubjectLookup[Cumulative],SubjectLookup[Subject],-1,-1)</f>
        <v>Login Question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9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0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25">
      <c r="A1310">
        <v>2308</v>
      </c>
      <c r="B1310" s="4">
        <f t="shared" ca="1" si="22"/>
        <v>-31923.076923077224</v>
      </c>
      <c r="C1310" s="3">
        <f ca="1">NOW()+(IncidentTbl[[#This Row],[DoNotImport-DateDiff]]/1440)</f>
        <v>44397.424525979346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5177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9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4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4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2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2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25">
      <c r="A1311">
        <v>2309</v>
      </c>
      <c r="B1311" s="4">
        <f t="shared" ca="1" si="22"/>
        <v>-31932.307692307993</v>
      </c>
      <c r="C1311" s="3">
        <f ca="1">NOW()+(IncidentTbl[[#This Row],[DoNotImport-DateDiff]]/1440)</f>
        <v>44397.41811572294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311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2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7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2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25">
      <c r="A1312">
        <v>2310</v>
      </c>
      <c r="B1312" s="4">
        <f t="shared" ca="1" si="22"/>
        <v>-31941.538461538763</v>
      </c>
      <c r="C1312" s="3">
        <f ca="1">NOW()+(IncidentTbl[[#This Row],[DoNotImport-DateDiff]]/1440)</f>
        <v>44397.411705582264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3484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7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312" t="str">
        <f ca="1">_xlfn.XLOOKUP(_xlfn.PERCENTRANK.INC(IncidentTbl[DoNotImport-QueueCalculation],IncidentTbl[[#This Row],[DoNotImport-QueueCalculation]]),Queues[Cumulative],Queues[Subject],-1,-1)</f>
        <v>Central Office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8" x14ac:dyDescent="0.25">
      <c r="A1313">
        <v>2311</v>
      </c>
      <c r="B1313" s="4">
        <f t="shared" ca="1" si="22"/>
        <v>-31950.769230769532</v>
      </c>
      <c r="C1313" s="3">
        <f ca="1">NOW()+(IncidentTbl[[#This Row],[DoNotImport-DateDiff]]/1440)</f>
        <v>44397.405295325858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030</v>
      </c>
      <c r="M1313" t="s">
        <v>5400</v>
      </c>
      <c r="N1313" s="4">
        <f ca="1">IncidentTbl[[#This Row],[DoNotImport-IndustryFactor]]+IncidentTbl[[#This Row],[DoNotImport-ProductFactor]]+LEN(IncidentTbl[[#This Row],[Title]])+(DAY(IncidentTbl[[#This Row],[CreatedOn]])/4)</f>
        <v>57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5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313" t="str">
        <f ca="1">_xlfn.XLOOKUP(_xlfn.PERCENTRANK.INC(IncidentTbl[DoNotImport-QueueCalculation],IncidentTbl[[#This Row],[DoNotImport-QueueCalculation]]),Queues[Cumulative],Queues[Subject],-1,-1)</f>
        <v>Central Office</v>
      </c>
      <c r="T1313" t="b">
        <f>IF(_xlfn.PERCENTRANK.INC(IncidentTbl[Resolution Minutes],IncidentTbl[[#This Row],[Resolution Minutes]])&gt;=0.75,TRUE,FALSE)</f>
        <v>0</v>
      </c>
      <c r="U1313">
        <f>LEN(IncidentTbl[[#This Row],[Title]])+IncidentTbl[[#This Row],[DoNotImport-OwnerFactor]]+IncidentTbl[[#This Row],[DoNotImport-ProductFactor]]</f>
        <v>52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0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8" x14ac:dyDescent="0.25">
      <c r="A1314">
        <v>2312</v>
      </c>
      <c r="B1314" s="4">
        <f t="shared" ca="1" si="22"/>
        <v>-31960.000000000302</v>
      </c>
      <c r="C1314" s="3">
        <f ca="1">NOW()+(IncidentTbl[[#This Row],[DoNotImport-DateDiff]]/1440)</f>
        <v>44397.398885069444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344</v>
      </c>
      <c r="M1314" t="s">
        <v>5406</v>
      </c>
      <c r="N1314" s="4">
        <f ca="1">IncidentTbl[[#This Row],[DoNotImport-IndustryFactor]]+IncidentTbl[[#This Row],[DoNotImport-ProductFactor]]+LEN(IncidentTbl[[#This Row],[Title]])+(DAY(IncidentTbl[[#This Row],[CreatedOn]])/4)</f>
        <v>46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14" t="str">
        <f ca="1">_xlfn.XLOOKUP(_xlfn.PERCENTRANK.INC(IncidentTbl[DoNotImport-QueueCalculation],IncidentTbl[[#This Row],[DoNotImport-QueueCalculation]]),Queues[Cumulative],Queues[Subject],-1,-1)</f>
        <v>Tier 1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25">
      <c r="A1315">
        <v>2313</v>
      </c>
      <c r="B1315" s="4">
        <f t="shared" ca="1" si="22"/>
        <v>-31969.230769231071</v>
      </c>
      <c r="C1315" s="3">
        <f ca="1">NOW()+(IncidentTbl[[#This Row],[DoNotImport-DateDiff]]/1440)</f>
        <v>44397.392474813038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177</v>
      </c>
      <c r="M1315" t="s">
        <v>5406</v>
      </c>
      <c r="N1315" s="4">
        <f ca="1">IncidentTbl[[#This Row],[DoNotImport-IndustryFactor]]+IncidentTbl[[#This Row],[DoNotImport-ProductFactor]]+LEN(IncidentTbl[[#This Row],[Title]])+(DAY(IncidentTbl[[#This Row],[CreatedOn]])/4)</f>
        <v>51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315" t="str">
        <f ca="1">_xlfn.XLOOKUP(_xlfn.PERCENTRANK.INC(IncidentTbl[DoNotImport-QueueCalculation],IncidentTbl[[#This Row],[DoNotImport-QueueCalculation]]),Queues[Cumulative],Queues[Subject],-1,-1)</f>
        <v>Tier 3 - Specialist Team</v>
      </c>
      <c r="T1315" t="b">
        <f>IF(_xlfn.PERCENTRANK.INC(IncidentTbl[Resolution Minutes],IncidentTbl[[#This Row],[Resolution Minutes]])&gt;=0.75,TRUE,FALSE)</f>
        <v>0</v>
      </c>
      <c r="U1315">
        <f>LEN(IncidentTbl[[#This Row],[Title]])+IncidentTbl[[#This Row],[DoNotImport-OwnerFactor]]+IncidentTbl[[#This Row],[DoNotImport-ProductFactor]]</f>
        <v>46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2</v>
      </c>
      <c r="Z1315" cm="1">
        <f t="array" ref="Z1315">_xlfn.XLOOKUP(IncidentTbl[[#This Row],[ProductSeq]],ProductTbl[ProductSeq],ProductTbl[Factor])</f>
        <v>9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6" spans="1:28" x14ac:dyDescent="0.25">
      <c r="A1316">
        <v>2314</v>
      </c>
      <c r="B1316" s="4">
        <f t="shared" ca="1" si="22"/>
        <v>-31978.461538461841</v>
      </c>
      <c r="C1316" s="3">
        <f ca="1">NOW()+(IncidentTbl[[#This Row],[DoNotImport-DateDiff]]/1440)</f>
        <v>44397.386064556624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356</v>
      </c>
      <c r="M1316" t="s">
        <v>5400</v>
      </c>
      <c r="N1316" s="4">
        <f ca="1">IncidentTbl[[#This Row],[DoNotImport-IndustryFactor]]+IncidentTbl[[#This Row],[DoNotImport-ProductFactor]]+LEN(IncidentTbl[[#This Row],[Title]])+(DAY(IncidentTbl[[#This Row],[CreatedOn]])/4)</f>
        <v>59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4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4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9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25">
      <c r="A1317">
        <v>2315</v>
      </c>
      <c r="B1317" s="4">
        <f t="shared" ca="1" si="22"/>
        <v>-31987.69230769261</v>
      </c>
      <c r="C1317" s="3">
        <f ca="1">NOW()+(IncidentTbl[[#This Row],[DoNotImport-DateDiff]]/1440)</f>
        <v>44397.379654300217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1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242</v>
      </c>
      <c r="M1317" t="s">
        <v>5402</v>
      </c>
      <c r="N1317" s="4">
        <f ca="1">IncidentTbl[[#This Row],[DoNotImport-IndustryFactor]]+IncidentTbl[[#This Row],[DoNotImport-ProductFactor]]+LEN(IncidentTbl[[#This Row],[Title]])+(DAY(IncidentTbl[[#This Row],[CreatedOn]])/4)</f>
        <v>4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General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7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25">
      <c r="A1318">
        <v>2316</v>
      </c>
      <c r="B1318" s="4">
        <f t="shared" ca="1" si="22"/>
        <v>-31996.92307692338</v>
      </c>
      <c r="C1318" s="3">
        <f ca="1">NOW()+(IncidentTbl[[#This Row],[DoNotImport-DateDiff]]/1440)</f>
        <v>44397.373244159542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208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51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318" t="str">
        <f ca="1">_xlfn.XLOOKUP(_xlfn.PERCENTRANK.INC(IncidentTbl[DoNotImport-QueueCalculation],IncidentTbl[[#This Row],[DoNotImport-QueueCalculation]]),Queues[Cumulative],Queues[Subject],-1,-1)</f>
        <v>Tier 2</v>
      </c>
      <c r="T1318" t="b">
        <f>IF(_xlfn.PERCENTRANK.INC(IncidentTbl[Resolution Minutes],IncidentTbl[[#This Row],[Resolution Minutes]])&gt;=0.75,TRUE,FALSE)</f>
        <v>1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Login Question</v>
      </c>
      <c r="W1318" cm="1">
        <f t="array" ref="W1318">ROUNDUP(1+(_xlfn.XLOOKUP(_xlfn.XLOOKUP(IncidentTbl[[#This Row],[AccountSeq]],AccountTbl[AccountSeq],AccountTbl[IndustrySeq]),IndustryTbl[IndustrySeq],IndustryTbl[Factor])/3),0)</f>
        <v>3</v>
      </c>
      <c r="X1318">
        <f>_xlfn.XLOOKUP(_xlfn.PERCENTRANK.INC(IncidentTbl[DoNotImport-SubjectCalculation],IncidentTbl[[#This Row],[DoNotImport-SubjectCalculation]]),SubjectLookup[Cumulative],SubjectLookup[Factor],-1,-1)</f>
        <v>9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8" x14ac:dyDescent="0.25">
      <c r="A1319">
        <v>2317</v>
      </c>
      <c r="B1319" s="4">
        <f t="shared" ca="1" si="22"/>
        <v>-32006.15384615415</v>
      </c>
      <c r="C1319" s="3">
        <f ca="1">NOW()+(IncidentTbl[[#This Row],[DoNotImport-DateDiff]]/1440)</f>
        <v>44397.366833903136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108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3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2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8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2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25">
      <c r="A1320">
        <v>2318</v>
      </c>
      <c r="B1320" s="4">
        <f t="shared" ca="1" si="22"/>
        <v>-32015.384615384919</v>
      </c>
      <c r="C1320" s="3">
        <f ca="1">NOW()+(IncidentTbl[[#This Row],[DoNotImport-DateDiff]]/1440)</f>
        <v>44397.360423646722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243</v>
      </c>
      <c r="M1320" t="s">
        <v>5406</v>
      </c>
      <c r="N1320" s="4">
        <f ca="1">IncidentTbl[[#This Row],[DoNotImport-IndustryFactor]]+IncidentTbl[[#This Row],[DoNotImport-ProductFactor]]+LEN(IncidentTbl[[#This Row],[Title]])+(DAY(IncidentTbl[[#This Row],[CreatedOn]])/4)</f>
        <v>46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4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25">
      <c r="A1321">
        <v>2319</v>
      </c>
      <c r="B1321" s="4">
        <f t="shared" ca="1" si="22"/>
        <v>-32024.615384615689</v>
      </c>
      <c r="C1321" s="3">
        <f ca="1">NOW()+(IncidentTbl[[#This Row],[DoNotImport-DateDiff]]/1440)</f>
        <v>44397.354013390308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284</v>
      </c>
      <c r="M1321" t="s">
        <v>5406</v>
      </c>
      <c r="N1321" s="4">
        <f ca="1">IncidentTbl[[#This Row],[DoNotImport-IndustryFactor]]+IncidentTbl[[#This Row],[DoNotImport-ProductFactor]]+LEN(IncidentTbl[[#This Row],[Title]])+(DAY(IncidentTbl[[#This Row],[CreatedOn]])/4)</f>
        <v>37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8" x14ac:dyDescent="0.25">
      <c r="A1322">
        <v>2320</v>
      </c>
      <c r="B1322" s="4">
        <f t="shared" ca="1" si="22"/>
        <v>-32033.846153846458</v>
      </c>
      <c r="C1322" s="3">
        <f ca="1">NOW()+(IncidentTbl[[#This Row],[DoNotImport-DateDiff]]/1440)</f>
        <v>44397.347603133901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225</v>
      </c>
      <c r="M1322" t="s">
        <v>5406</v>
      </c>
      <c r="N1322" s="4">
        <f ca="1">IncidentTbl[[#This Row],[DoNotImport-IndustryFactor]]+IncidentTbl[[#This Row],[DoNotImport-ProductFactor]]+LEN(IncidentTbl[[#This Row],[Title]])+(DAY(IncidentTbl[[#This Row],[CreatedOn]])/4)</f>
        <v>50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6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0</v>
      </c>
      <c r="U1322">
        <f>LEN(IncidentTbl[[#This Row],[Title]])+IncidentTbl[[#This Row],[DoNotImport-OwnerFactor]]+IncidentTbl[[#This Row],[DoNotImport-ProductFactor]]</f>
        <v>45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9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3" spans="1:28" x14ac:dyDescent="0.25">
      <c r="A1323">
        <v>2321</v>
      </c>
      <c r="B1323" s="4">
        <f t="shared" ca="1" si="22"/>
        <v>-32043.076923077228</v>
      </c>
      <c r="C1323" s="3">
        <f ca="1">NOW()+(IncidentTbl[[#This Row],[DoNotImport-DateDiff]]/1440)</f>
        <v>44397.341192877488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359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9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25">
      <c r="A1324">
        <v>2322</v>
      </c>
      <c r="B1324" s="4">
        <f t="shared" ca="1" si="22"/>
        <v>-32052.307692307997</v>
      </c>
      <c r="C1324" s="3">
        <f ca="1">NOW()+(IncidentTbl[[#This Row],[DoNotImport-DateDiff]]/1440)</f>
        <v>44397.334782736827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3546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6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0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324" t="str">
        <f ca="1">_xlfn.XLOOKUP(_xlfn.PERCENTRANK.INC(IncidentTbl[DoNotImport-QueueCalculation],IncidentTbl[[#This Row],[DoNotImport-QueueCalculation]]),Queues[Cumulative],Queues[Subject],-1,-1)</f>
        <v>Regional Support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25">
      <c r="A1325">
        <v>2323</v>
      </c>
      <c r="B1325" s="4">
        <f t="shared" ca="1" si="22"/>
        <v>-32061.538461538767</v>
      </c>
      <c r="C1325" s="3">
        <f ca="1">NOW()+(IncidentTbl[[#This Row],[DoNotImport-DateDiff]]/1440)</f>
        <v>44397.328372480413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4929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9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7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25" t="str">
        <f ca="1">_xlfn.XLOOKUP(_xlfn.PERCENTRANK.INC(IncidentTbl[DoNotImport-QueueCalculation],IncidentTbl[[#This Row],[DoNotImport-QueueCalculation]]),Queues[Cumulative],Queues[Subject],-1,-1)</f>
        <v>Tier 3 - Specialist Team</v>
      </c>
      <c r="T1325" t="b">
        <f>IF(_xlfn.PERCENTRANK.INC(IncidentTbl[Resolution Minutes],IncidentTbl[[#This Row],[Resolution Minutes]])&gt;=0.75,TRUE,FALSE)</f>
        <v>0</v>
      </c>
      <c r="U1325">
        <f>LEN(IncidentTbl[[#This Row],[Title]])+IncidentTbl[[#This Row],[DoNotImport-OwnerFactor]]+IncidentTbl[[#This Row],[DoNotImport-ProductFactor]]</f>
        <v>45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9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6" spans="1:28" x14ac:dyDescent="0.25">
      <c r="A1326">
        <v>2324</v>
      </c>
      <c r="B1326" s="4">
        <f t="shared" ca="1" si="22"/>
        <v>-32120.769230769536</v>
      </c>
      <c r="C1326" s="3">
        <f ca="1">NOW()+(IncidentTbl[[#This Row],[DoNotImport-DateDiff]]/1440)</f>
        <v>44397.28724000178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178</v>
      </c>
      <c r="M1326" t="s">
        <v>5402</v>
      </c>
      <c r="N1326" s="4">
        <f ca="1">IncidentTbl[[#This Row],[DoNotImport-IndustryFactor]]+IncidentTbl[[#This Row],[DoNotImport-ProductFactor]]+LEN(IncidentTbl[[#This Row],[Title]])+(DAY(IncidentTbl[[#This Row],[CreatedOn]])/4)</f>
        <v>49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5</v>
      </c>
      <c r="V1326" t="str">
        <f>_xlfn.XLOOKUP(_xlfn.PERCENTRANK.INC(IncidentTbl[DoNotImport-SubjectCalculation],IncidentTbl[[#This Row],[DoNotImport-SubjectCalculation]]),SubjectLookup[Cumulative],SubjectLookup[Subject],-1,-1)</f>
        <v>Login Question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9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25">
      <c r="A1327">
        <v>2325</v>
      </c>
      <c r="B1327" s="4">
        <f t="shared" ca="1" si="22"/>
        <v>-32185.000000000306</v>
      </c>
      <c r="C1327" s="3">
        <f ca="1">NOW()+(IncidentTbl[[#This Row],[DoNotImport-DateDiff]]/1440)</f>
        <v>44397.242635300929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27" s="5">
        <f>IF(IncidentTbl[[#This Row],[Is Escalated]],2,1)+IF(IncidentTbl[[#This Row],[Origin]]="Email",2,0)+IF(IncidentTbl[[#This Row],[Subject]]="Account Set-up",2,0)</f>
        <v>3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4997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8" x14ac:dyDescent="0.25">
      <c r="A1328">
        <v>2326</v>
      </c>
      <c r="B1328" s="4">
        <f t="shared" ca="1" si="22"/>
        <v>-32239.230769231075</v>
      </c>
      <c r="C1328" s="3">
        <f ca="1">NOW()+(IncidentTbl[[#This Row],[DoNotImport-DateDiff]]/1440)</f>
        <v>44397.204975044522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8" s="5">
        <f>IF(IncidentTbl[[#This Row],[Is Escalated]],2,1)+IF(IncidentTbl[[#This Row],[Origin]]="Email",2,0)+IF(IncidentTbl[[#This Row],[Subject]]="Account Set-up",2,0)</f>
        <v>1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3863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0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328" t="str">
        <f ca="1">_xlfn.XLOOKUP(_xlfn.PERCENTRANK.INC(IncidentTbl[DoNotImport-QueueCalculation],IncidentTbl[[#This Row],[DoNotImport-QueueCalculation]]),Queues[Cumulative],Queues[Subject],-1,-1)</f>
        <v>Central Office</v>
      </c>
      <c r="T1328" t="b">
        <f>IF(_xlfn.PERCENTRANK.INC(IncidentTbl[Resolution Minutes],IncidentTbl[[#This Row],[Resolution Minutes]])&gt;=0.75,TRUE,FALSE)</f>
        <v>0</v>
      </c>
      <c r="U1328">
        <f>LEN(IncidentTbl[[#This Row],[Title]])+IncidentTbl[[#This Row],[DoNotImport-OwnerFactor]]+IncidentTbl[[#This Row],[DoNotImport-ProductFactor]]</f>
        <v>50</v>
      </c>
      <c r="V1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7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0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25">
      <c r="A1329">
        <v>2327</v>
      </c>
      <c r="B1329" s="4">
        <f t="shared" ca="1" si="22"/>
        <v>-32301.461538461845</v>
      </c>
      <c r="C1329" s="3">
        <f ca="1">NOW()+(IncidentTbl[[#This Row],[DoNotImport-DateDiff]]/1440)</f>
        <v>44397.161759232557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178</v>
      </c>
      <c r="M1329" t="s">
        <v>5400</v>
      </c>
      <c r="N1329" s="4">
        <f ca="1">IncidentTbl[[#This Row],[DoNotImport-IndustryFactor]]+IncidentTbl[[#This Row],[DoNotImport-ProductFactor]]+LEN(IncidentTbl[[#This Row],[Title]])+(DAY(IncidentTbl[[#This Row],[CreatedOn]])/4)</f>
        <v>4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25">
      <c r="A1330">
        <v>2328</v>
      </c>
      <c r="B1330" s="4">
        <f t="shared" ca="1" si="22"/>
        <v>-32356.692307692614</v>
      </c>
      <c r="C1330" s="3">
        <f ca="1">NOW()+(IncidentTbl[[#This Row],[DoNotImport-DateDiff]]/1440)</f>
        <v>44397.123404531696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328</v>
      </c>
      <c r="M1330" t="s">
        <v>5406</v>
      </c>
      <c r="N1330" s="4">
        <f ca="1">IncidentTbl[[#This Row],[DoNotImport-IndustryFactor]]+IncidentTbl[[#This Row],[DoNotImport-ProductFactor]]+LEN(IncidentTbl[[#This Row],[Title]])+(DAY(IncidentTbl[[#This Row],[CreatedOn]])/4)</f>
        <v>49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Payment Inquiry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25">
      <c r="A1331">
        <v>2329</v>
      </c>
      <c r="B1331" s="4">
        <f t="shared" ca="1" si="22"/>
        <v>-32417.923076923384</v>
      </c>
      <c r="C1331" s="3">
        <f ca="1">NOW()+(IncidentTbl[[#This Row],[DoNotImport-DateDiff]]/1440)</f>
        <v>44397.080883279916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290</v>
      </c>
      <c r="M1331" t="s">
        <v>5406</v>
      </c>
      <c r="N1331" s="4">
        <f ca="1">IncidentTbl[[#This Row],[DoNotImport-IndustryFactor]]+IncidentTbl[[#This Row],[DoNotImport-ProductFactor]]+LEN(IncidentTbl[[#This Row],[Title]])+(DAY(IncidentTbl[[#This Row],[CreatedOn]])/4)</f>
        <v>51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331" t="str">
        <f ca="1">_xlfn.XLOOKUP(_xlfn.PERCENTRANK.INC(IncidentTbl[DoNotImport-QueueCalculation],IncidentTbl[[#This Row],[DoNotImport-QueueCalculation]]),Queues[Cumulative],Queues[Subject],-1,-1)</f>
        <v>Tier 2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Login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9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8" x14ac:dyDescent="0.25">
      <c r="A1332">
        <v>2330</v>
      </c>
      <c r="B1332" s="4">
        <f t="shared" ca="1" si="22"/>
        <v>-32472.153846154153</v>
      </c>
      <c r="C1332" s="3">
        <f ca="1">NOW()+(IncidentTbl[[#This Row],[DoNotImport-DateDiff]]/1440)</f>
        <v>44397.043223023502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341</v>
      </c>
      <c r="M1332" t="s">
        <v>5400</v>
      </c>
      <c r="N1332" s="4">
        <f ca="1">IncidentTbl[[#This Row],[DoNotImport-IndustryFactor]]+IncidentTbl[[#This Row],[DoNotImport-ProductFactor]]+LEN(IncidentTbl[[#This Row],[Title]])+(DAY(IncidentTbl[[#This Row],[CreatedOn]])/4)</f>
        <v>51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6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32" t="str">
        <f ca="1">_xlfn.XLOOKUP(_xlfn.PERCENTRANK.INC(IncidentTbl[DoNotImport-QueueCalculation],IncidentTbl[[#This Row],[DoNotImport-QueueCalculation]]),Queues[Cumulative],Queues[Subject],-1,-1)</f>
        <v>Tier 3 - Specialist Team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7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9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8" x14ac:dyDescent="0.25">
      <c r="A1333">
        <v>2331</v>
      </c>
      <c r="B1333" s="4">
        <f t="shared" ca="1" si="22"/>
        <v>-32526.384615384923</v>
      </c>
      <c r="C1333" s="3">
        <f ca="1">NOW()+(IncidentTbl[[#This Row],[DoNotImport-DateDiff]]/1440)</f>
        <v>44397.005562767095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3" s="5">
        <f>IF(IncidentTbl[[#This Row],[Is Escalated]],2,1)+IF(IncidentTbl[[#This Row],[Origin]]="Email",2,0)+IF(IncidentTbl[[#This Row],[Subject]]="Account Set-up",2,0)</f>
        <v>1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126</v>
      </c>
      <c r="M1333" t="s">
        <v>5402</v>
      </c>
      <c r="N1333" s="4">
        <f ca="1">IncidentTbl[[#This Row],[DoNotImport-IndustryFactor]]+IncidentTbl[[#This Row],[DoNotImport-ProductFactor]]+LEN(IncidentTbl[[#This Row],[Title]])+(DAY(IncidentTbl[[#This Row],[CreatedOn]])/4)</f>
        <v>41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7</v>
      </c>
      <c r="Q1333" t="b">
        <f>IF(_xlfn.PERCENTRANK.INC(IncidentTbl[DoNotImport-EscalationFactor],IncidentTbl[[#This Row],[DoNotImport-EscalationFactor]])&gt;=0.8,TRUE,FALSE)</f>
        <v>0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0</v>
      </c>
      <c r="U1333">
        <f>LEN(IncidentTbl[[#This Row],[Title]])+IncidentTbl[[#This Row],[DoNotImport-OwnerFactor]]+IncidentTbl[[#This Row],[DoNotImport-ProductFactor]]</f>
        <v>38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0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25">
      <c r="A1334">
        <v>2332</v>
      </c>
      <c r="B1334" s="4">
        <f t="shared" ca="1" si="22"/>
        <v>-32581.615384615692</v>
      </c>
      <c r="C1334" s="3">
        <f ca="1">NOW()+(IncidentTbl[[#This Row],[DoNotImport-DateDiff]]/1440)</f>
        <v>44396.967208066242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329</v>
      </c>
      <c r="M1334" t="s">
        <v>5400</v>
      </c>
      <c r="N1334" s="4">
        <f ca="1">IncidentTbl[[#This Row],[DoNotImport-IndustryFactor]]+IncidentTbl[[#This Row],[DoNotImport-ProductFactor]]+LEN(IncidentTbl[[#This Row],[Title]])+(DAY(IncidentTbl[[#This Row],[CreatedOn]])/4)</f>
        <v>38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25">
      <c r="A1335">
        <v>2333</v>
      </c>
      <c r="B1335" s="4">
        <f t="shared" ca="1" si="22"/>
        <v>-32648.846153846462</v>
      </c>
      <c r="C1335" s="3">
        <f ca="1">NOW()+(IncidentTbl[[#This Row],[DoNotImport-DateDiff]]/1440)</f>
        <v>44396.92052003205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036</v>
      </c>
      <c r="M1335" t="s">
        <v>5400</v>
      </c>
      <c r="N1335" s="4">
        <f ca="1">IncidentTbl[[#This Row],[DoNotImport-IndustryFactor]]+IncidentTbl[[#This Row],[DoNotImport-ProductFactor]]+LEN(IncidentTbl[[#This Row],[Title]])+(DAY(IncidentTbl[[#This Row],[CreatedOn]])/4)</f>
        <v>43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8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9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25">
      <c r="A1336">
        <v>2334</v>
      </c>
      <c r="B1336" s="4">
        <f t="shared" ca="1" si="22"/>
        <v>-32711.076923077231</v>
      </c>
      <c r="C1336" s="3">
        <f ca="1">NOW()+(IncidentTbl[[#This Row],[DoNotImport-DateDiff]]/1440)</f>
        <v>44396.877304220085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336</v>
      </c>
      <c r="M1336" t="s">
        <v>5402</v>
      </c>
      <c r="N1336" s="4">
        <f ca="1">IncidentTbl[[#This Row],[DoNotImport-IndustryFactor]]+IncidentTbl[[#This Row],[DoNotImport-ProductFactor]]+LEN(IncidentTbl[[#This Row],[Title]])+(DAY(IncidentTbl[[#This Row],[CreatedOn]])/4)</f>
        <v>38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25">
      <c r="A1337">
        <v>2335</v>
      </c>
      <c r="B1337" s="4">
        <f t="shared" ca="1" si="22"/>
        <v>-32780.307692308001</v>
      </c>
      <c r="C1337" s="3">
        <f ca="1">NOW()+(IncidentTbl[[#This Row],[DoNotImport-DateDiff]]/1440)</f>
        <v>44396.829227412745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3730</v>
      </c>
      <c r="M1337" t="s">
        <v>5402</v>
      </c>
      <c r="N1337" s="4">
        <f ca="1">IncidentTbl[[#This Row],[DoNotImport-IndustryFactor]]+IncidentTbl[[#This Row],[DoNotImport-ProductFactor]]+LEN(IncidentTbl[[#This Row],[Title]])+(DAY(IncidentTbl[[#This Row],[CreatedOn]])/4)</f>
        <v>44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37" t="str">
        <f ca="1">_xlfn.XLOOKUP(_xlfn.PERCENTRANK.INC(IncidentTbl[DoNotImport-QueueCalculation],IncidentTbl[[#This Row],[DoNotImport-QueueCalculation]]),Queues[Cumulative],Queues[Subject],-1,-1)</f>
        <v>Tier 1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25">
      <c r="A1338">
        <v>2336</v>
      </c>
      <c r="B1338" s="4">
        <f t="shared" ca="1" si="22"/>
        <v>-32839.538461538767</v>
      </c>
      <c r="C1338" s="3">
        <f ca="1">NOW()+(IncidentTbl[[#This Row],[DoNotImport-DateDiff]]/1440)</f>
        <v>44396.788094934112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102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3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38" t="str">
        <f ca="1">_xlfn.XLOOKUP(_xlfn.PERCENTRANK.INC(IncidentTbl[DoNotImport-QueueCalculation],IncidentTbl[[#This Row],[DoNotImport-QueueCalculation]]),Queues[Cumulative],Queues[Subject],-1,-1)</f>
        <v>Central Office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Account Reset</v>
      </c>
      <c r="W1338" cm="1">
        <f t="array" ref="W1338">ROUNDUP(1+(_xlfn.XLOOKUP(_xlfn.XLOOKUP(IncidentTbl[[#This Row],[AccountSeq]],AccountTbl[AccountSeq],AccountTbl[IndustrySeq]),IndustryTbl[IndustrySeq],IndustryTbl[Factor])/3),0)</f>
        <v>3</v>
      </c>
      <c r="X1338">
        <f>_xlfn.XLOOKUP(_xlfn.PERCENTRANK.INC(IncidentTbl[DoNotImport-SubjectCalculation],IncidentTbl[[#This Row],[DoNotImport-SubjectCalculation]]),SubjectLookup[Cumulative],SubjectLookup[Factor],-1,-1)</f>
        <v>11</v>
      </c>
      <c r="Y1338" cm="1">
        <f t="array" ref="Y1338">ROUNDUP(_xlfn.XLOOKUP(IncidentTbl[[#This Row],[SystemUserSeq]],OwnerTbl[SystemUserSeq],OwnerTbl[Factor])/3,0)</f>
        <v>2</v>
      </c>
      <c r="Z1338" cm="1">
        <f t="array" ref="Z1338">_xlfn.XLOOKUP(IncidentTbl[[#This Row],[ProductSeq]],ProductTbl[ProductSeq],ProductTbl[Factor])</f>
        <v>9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9" spans="1:28" x14ac:dyDescent="0.25">
      <c r="A1339">
        <v>2337</v>
      </c>
      <c r="B1339" s="4">
        <f t="shared" ca="1" si="22"/>
        <v>-32893.769230769532</v>
      </c>
      <c r="C1339" s="3">
        <f ca="1">NOW()+(IncidentTbl[[#This Row],[DoNotImport-DateDiff]]/1440)</f>
        <v>44396.750434677706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373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1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1</v>
      </c>
      <c r="U1339">
        <f>LEN(IncidentTbl[[#This Row],[Title]])+IncidentTbl[[#This Row],[DoNotImport-OwnerFactor]]+IncidentTbl[[#This Row],[DoNotImport-ProductFactor]]</f>
        <v>48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9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0" spans="1:28" x14ac:dyDescent="0.25">
      <c r="A1340">
        <v>2338</v>
      </c>
      <c r="B1340" s="4">
        <f t="shared" ca="1" si="22"/>
        <v>-32959.000000000298</v>
      </c>
      <c r="C1340" s="3">
        <f ca="1">NOW()+(IncidentTbl[[#This Row],[DoNotImport-DateDiff]]/1440)</f>
        <v>44396.705135532407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1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3815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2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0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0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2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2</v>
      </c>
      <c r="Z1340" cm="1">
        <f t="array" ref="Z1340">_xlfn.XLOOKUP(IncidentTbl[[#This Row],[ProductSeq]],ProductTbl[ProductSeq],ProductTbl[Factor])</f>
        <v>10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8" x14ac:dyDescent="0.25">
      <c r="A1341">
        <v>2339</v>
      </c>
      <c r="B1341" s="4">
        <f t="shared" ca="1" si="22"/>
        <v>-32968.230769231064</v>
      </c>
      <c r="C1341" s="3">
        <f ca="1">NOW()+(IncidentTbl[[#This Row],[DoNotImport-DateDiff]]/1440)</f>
        <v>44396.698725391732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3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4603</v>
      </c>
      <c r="M1341" t="s">
        <v>5402</v>
      </c>
      <c r="N1341" s="4">
        <f ca="1">IncidentTbl[[#This Row],[DoNotImport-IndustryFactor]]+IncidentTbl[[#This Row],[DoNotImport-ProductFactor]]+LEN(IncidentTbl[[#This Row],[Title]])+(DAY(IncidentTbl[[#This Row],[CreatedOn]])/4)</f>
        <v>45.7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0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Account Set-up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5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25">
      <c r="A1342">
        <v>2340</v>
      </c>
      <c r="B1342" s="4">
        <f t="shared" ca="1" si="22"/>
        <v>-32977.46153846183</v>
      </c>
      <c r="C1342" s="3">
        <f ca="1">NOW()+(IncidentTbl[[#This Row],[DoNotImport-DateDiff]]/1440)</f>
        <v>44396.692315135326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164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8.7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Payment Inquiry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2</v>
      </c>
      <c r="Z1342" cm="1">
        <f t="array" ref="Z1342">_xlfn.XLOOKUP(IncidentTbl[[#This Row],[ProductSeq]],ProductTbl[ProductSeq],ProductTbl[Factor])</f>
        <v>9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25">
      <c r="A1343">
        <v>2341</v>
      </c>
      <c r="B1343" s="4">
        <f t="shared" ca="1" si="22"/>
        <v>-32986.692307692596</v>
      </c>
      <c r="C1343" s="3">
        <f ca="1">NOW()+(IncidentTbl[[#This Row],[DoNotImport-DateDiff]]/1440)</f>
        <v>44396.685904878912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3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002</v>
      </c>
      <c r="M1343" t="s">
        <v>5406</v>
      </c>
      <c r="N1343" s="4">
        <f ca="1">IncidentTbl[[#This Row],[DoNotImport-IndustryFactor]]+IncidentTbl[[#This Row],[DoNotImport-ProductFactor]]+LEN(IncidentTbl[[#This Row],[Title]])+(DAY(IncidentTbl[[#This Row],[CreatedOn]])/4)</f>
        <v>53.7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7</v>
      </c>
      <c r="Q1343" t="b">
        <f>IF(_xlfn.PERCENTRANK.INC(IncidentTbl[DoNotImport-EscalationFactor],IncidentTbl[[#This Row],[DoNotImport-EscalationFactor]])&gt;=0.8,TRUE,FALSE)</f>
        <v>0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43" t="str">
        <f ca="1">_xlfn.XLOOKUP(_xlfn.PERCENTRANK.INC(IncidentTbl[DoNotImport-QueueCalculation],IncidentTbl[[#This Row],[DoNotImport-QueueCalculation]]),Queues[Cumulative],Queues[Subject],-1,-1)</f>
        <v>Regional Support</v>
      </c>
      <c r="T1343" t="b">
        <f>IF(_xlfn.PERCENTRANK.INC(IncidentTbl[Resolution Minutes],IncidentTbl[[#This Row],[Resolution Minutes]])&gt;=0.75,TRUE,FALSE)</f>
        <v>0</v>
      </c>
      <c r="U1343">
        <f>LEN(IncidentTbl[[#This Row],[Title]])+IncidentTbl[[#This Row],[DoNotImport-OwnerFactor]]+IncidentTbl[[#This Row],[DoNotImport-ProductFactor]]</f>
        <v>49</v>
      </c>
      <c r="V1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7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0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25">
      <c r="A1344">
        <v>2342</v>
      </c>
      <c r="B1344" s="4">
        <f t="shared" ca="1" si="22"/>
        <v>-32995.923076923362</v>
      </c>
      <c r="C1344" s="3">
        <f ca="1">NOW()+(IncidentTbl[[#This Row],[DoNotImport-DateDiff]]/1440)</f>
        <v>44396.679494622505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8</v>
      </c>
      <c r="J1344" t="str" cm="1">
        <f t="array" ref="J1344">_xlfn.XLOOKUP(IncidentTbl[[#This Row],[AccountSeq]],AccountTbl[AccountSeq],AccountTbl[Account Owner])</f>
        <v>Sanjay Shah</v>
      </c>
      <c r="K1344">
        <v>1</v>
      </c>
      <c r="L1344" t="s">
        <v>3119</v>
      </c>
      <c r="M1344" t="s">
        <v>5402</v>
      </c>
      <c r="N1344" s="4">
        <f ca="1">IncidentTbl[[#This Row],[DoNotImport-IndustryFactor]]+IncidentTbl[[#This Row],[DoNotImport-ProductFactor]]+LEN(IncidentTbl[[#This Row],[Title]])+(DAY(IncidentTbl[[#This Row],[CreatedOn]])/4)</f>
        <v>46.7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1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44" t="str">
        <f ca="1">_xlfn.XLOOKUP(_xlfn.PERCENTRANK.INC(IncidentTbl[DoNotImport-QueueCalculation],IncidentTbl[[#This Row],[DoNotImport-QueueCalculation]]),Queues[Cumulative],Queues[Subject],-1,-1)</f>
        <v>Tier 1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2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2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2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25">
      <c r="A1345">
        <v>2343</v>
      </c>
      <c r="B1345" s="4">
        <f t="shared" ca="1" si="22"/>
        <v>-33005.153846154128</v>
      </c>
      <c r="C1345" s="3">
        <f ca="1">NOW()+(IncidentTbl[[#This Row],[DoNotImport-DateDiff]]/1440)</f>
        <v>44396.673084366092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2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224</v>
      </c>
      <c r="M1345" t="s">
        <v>5402</v>
      </c>
      <c r="N1345" s="4">
        <f ca="1">IncidentTbl[[#This Row],[DoNotImport-IndustryFactor]]+IncidentTbl[[#This Row],[DoNotImport-ProductFactor]]+LEN(IncidentTbl[[#This Row],[Title]])+(DAY(IncidentTbl[[#This Row],[CreatedOn]])/4)</f>
        <v>45.7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5">
        <f>LEN(IncidentTbl[[#This Row],[Origin]])+IncidentTbl[[#This Row],[DoNotImport-OwnerFactor]]+IncidentTbl[[#This Row],[DoNotImport-ProductFactor]]</f>
        <v>22</v>
      </c>
      <c r="Q1345" t="b">
        <f>IF(_xlfn.PERCENTRANK.INC(IncidentTbl[DoNotImport-EscalationFactor],IncidentTbl[[#This Row],[DoNotImport-EscalationFactor]])&gt;=0.8,TRUE,FALSE)</f>
        <v>1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45" t="str">
        <f ca="1">_xlfn.XLOOKUP(_xlfn.PERCENTRANK.INC(IncidentTbl[DoNotImport-QueueCalculation],IncidentTbl[[#This Row],[DoNotImport-QueueCalculation]]),Queues[Cumulative],Queues[Subject],-1,-1)</f>
        <v>Tier 2</v>
      </c>
      <c r="T1345" t="b">
        <f>IF(_xlfn.PERCENTRANK.INC(IncidentTbl[Resolution Minutes],IncidentTbl[[#This Row],[Resolution Minutes]])&gt;=0.75,TRUE,FALSE)</f>
        <v>1</v>
      </c>
      <c r="U1345">
        <f>LEN(IncidentTbl[[#This Row],[Title]])+IncidentTbl[[#This Row],[DoNotImport-OwnerFactor]]+IncidentTbl[[#This Row],[DoNotImport-ProductFactor]]</f>
        <v>41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15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2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014.384615384894</v>
      </c>
      <c r="C1346" s="3">
        <f ca="1">NOW()+(IncidentTbl[[#This Row],[DoNotImport-DateDiff]]/1440)</f>
        <v>44396.666674225431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3396</v>
      </c>
      <c r="M1346" t="s">
        <v>5402</v>
      </c>
      <c r="N1346" s="4">
        <f ca="1">IncidentTbl[[#This Row],[DoNotImport-IndustryFactor]]+IncidentTbl[[#This Row],[DoNotImport-ProductFactor]]+LEN(IncidentTbl[[#This Row],[Title]])+(DAY(IncidentTbl[[#This Row],[CreatedOn]])/4)</f>
        <v>38.7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25">
      <c r="A1347">
        <v>2345</v>
      </c>
      <c r="B1347" s="4">
        <f t="shared" ca="1" si="23"/>
        <v>-33023.615384615659</v>
      </c>
      <c r="C1347" s="3">
        <f ca="1">NOW()+(IncidentTbl[[#This Row],[DoNotImport-DateDiff]]/1440)</f>
        <v>44396.660263969017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4127</v>
      </c>
      <c r="M1347" t="s">
        <v>5402</v>
      </c>
      <c r="N1347" s="4">
        <f ca="1">IncidentTbl[[#This Row],[DoNotImport-IndustryFactor]]+IncidentTbl[[#This Row],[DoNotImport-ProductFactor]]+LEN(IncidentTbl[[#This Row],[Title]])+(DAY(IncidentTbl[[#This Row],[CreatedOn]])/4)</f>
        <v>53.7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47" t="str">
        <f ca="1">_xlfn.XLOOKUP(_xlfn.PERCENTRANK.INC(IncidentTbl[DoNotImport-QueueCalculation],IncidentTbl[[#This Row],[DoNotImport-QueueCalculation]]),Queues[Cumulative],Queues[Subject],-1,-1)</f>
        <v>Tier 3 - Specialist Team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Login Question</v>
      </c>
      <c r="W1347" cm="1">
        <f t="array" ref="W1347">ROUNDUP(1+(_xlfn.XLOOKUP(_xlfn.XLOOKUP(IncidentTbl[[#This Row],[AccountSeq]],AccountTbl[AccountSeq],AccountTbl[IndustrySeq]),IndustryTbl[IndustrySeq],IndustryTbl[Factor])/3),0)</f>
        <v>4</v>
      </c>
      <c r="X1347">
        <f>_xlfn.XLOOKUP(_xlfn.PERCENTRANK.INC(IncidentTbl[DoNotImport-SubjectCalculation],IncidentTbl[[#This Row],[DoNotImport-SubjectCalculation]]),SubjectLookup[Cumulative],SubjectLookup[Factor],-1,-1)</f>
        <v>9</v>
      </c>
      <c r="Y1347" cm="1">
        <f t="array" ref="Y1347">ROUNDUP(_xlfn.XLOOKUP(IncidentTbl[[#This Row],[SystemUserSeq]],OwnerTbl[SystemUserSeq],OwnerTbl[Factor])/3,0)</f>
        <v>2</v>
      </c>
      <c r="Z1347" cm="1">
        <f t="array" ref="Z1347">_xlfn.XLOOKUP(IncidentTbl[[#This Row],[ProductSeq]],ProductTbl[ProductSeq],ProductTbl[Factor])</f>
        <v>10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25">
      <c r="A1348">
        <v>2346</v>
      </c>
      <c r="B1348" s="4">
        <f t="shared" ca="1" si="23"/>
        <v>-33032.846153846425</v>
      </c>
      <c r="C1348" s="3">
        <f ca="1">NOW()+(IncidentTbl[[#This Row],[DoNotImport-DateDiff]]/1440)</f>
        <v>44396.653853712611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8</v>
      </c>
      <c r="J1348" t="str" cm="1">
        <f t="array" ref="J1348">_xlfn.XLOOKUP(IncidentTbl[[#This Row],[AccountSeq]],AccountTbl[AccountSeq],AccountTbl[Account Owner])</f>
        <v>Sanjay Shah</v>
      </c>
      <c r="K1348">
        <v>1</v>
      </c>
      <c r="L1348" t="s">
        <v>3120</v>
      </c>
      <c r="M1348" t="s">
        <v>5406</v>
      </c>
      <c r="N1348" s="4">
        <f ca="1">IncidentTbl[[#This Row],[DoNotImport-IndustryFactor]]+IncidentTbl[[#This Row],[DoNotImport-ProductFactor]]+LEN(IncidentTbl[[#This Row],[Title]])+(DAY(IncidentTbl[[#This Row],[CreatedOn]])/4)</f>
        <v>49.7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2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48" t="str">
        <f ca="1">_xlfn.XLOOKUP(_xlfn.PERCENTRANK.INC(IncidentTbl[DoNotImport-QueueCalculation],IncidentTbl[[#This Row],[DoNotImport-QueueCalculation]]),Queues[Cumulative],Queues[Subject],-1,-1)</f>
        <v>Tier 2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6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1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2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8" x14ac:dyDescent="0.25">
      <c r="A1349">
        <v>2347</v>
      </c>
      <c r="B1349" s="4">
        <f t="shared" ca="1" si="23"/>
        <v>-33042.076923077191</v>
      </c>
      <c r="C1349" s="3">
        <f ca="1">NOW()+(IncidentTbl[[#This Row],[DoNotImport-DateDiff]]/1440)</f>
        <v>44396.647443456197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9" s="5">
        <f>IF(IncidentTbl[[#This Row],[Is Escalated]],2,1)+IF(IncidentTbl[[#This Row],[Origin]]="Email",2,0)+IF(IncidentTbl[[#This Row],[Subject]]="Account Set-up",2,0)</f>
        <v>5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8</v>
      </c>
      <c r="J1349" t="str" cm="1">
        <f t="array" ref="J1349">_xlfn.XLOOKUP(IncidentTbl[[#This Row],[AccountSeq]],AccountTbl[AccountSeq],AccountTbl[Account Owner])</f>
        <v>Sanjay Shah</v>
      </c>
      <c r="K1349">
        <v>9</v>
      </c>
      <c r="L1349" t="s">
        <v>4682</v>
      </c>
      <c r="M1349" t="s">
        <v>5406</v>
      </c>
      <c r="N1349" s="4">
        <f ca="1">IncidentTbl[[#This Row],[DoNotImport-IndustryFactor]]+IncidentTbl[[#This Row],[DoNotImport-ProductFactor]]+LEN(IncidentTbl[[#This Row],[Title]])+(DAY(IncidentTbl[[#This Row],[CreatedOn]])/4)</f>
        <v>46.7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0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2</v>
      </c>
      <c r="Z1349" cm="1">
        <f t="array" ref="Z1349">_xlfn.XLOOKUP(IncidentTbl[[#This Row],[ProductSeq]],ProductTbl[ProductSeq],ProductTbl[Factor])</f>
        <v>10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8" x14ac:dyDescent="0.25">
      <c r="A1350">
        <v>2348</v>
      </c>
      <c r="B1350" s="4">
        <f t="shared" ca="1" si="23"/>
        <v>-33051.307692307957</v>
      </c>
      <c r="C1350" s="3">
        <f ca="1">NOW()+(IncidentTbl[[#This Row],[DoNotImport-DateDiff]]/1440)</f>
        <v>44396.64103319979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360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9.7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2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3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4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2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25">
      <c r="A1351">
        <v>2349</v>
      </c>
      <c r="B1351" s="4">
        <f t="shared" ca="1" si="23"/>
        <v>-33060.538461538723</v>
      </c>
      <c r="C1351" s="3">
        <f ca="1">NOW()+(IncidentTbl[[#This Row],[DoNotImport-DateDiff]]/1440)</f>
        <v>44396.634622943377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3454</v>
      </c>
      <c r="M1351" t="s">
        <v>5402</v>
      </c>
      <c r="N1351" s="4">
        <f ca="1">IncidentTbl[[#This Row],[DoNotImport-IndustryFactor]]+IncidentTbl[[#This Row],[DoNotImport-ProductFactor]]+LEN(IncidentTbl[[#This Row],[Title]])+(DAY(IncidentTbl[[#This Row],[CreatedOn]])/4)</f>
        <v>46.7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General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7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25">
      <c r="A1352">
        <v>2350</v>
      </c>
      <c r="B1352" s="4">
        <f t="shared" ca="1" si="23"/>
        <v>-33069.769230769489</v>
      </c>
      <c r="C1352" s="3">
        <f ca="1">NOW()+(IncidentTbl[[#This Row],[DoNotImport-DateDiff]]/1440)</f>
        <v>44396.62821268697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337</v>
      </c>
      <c r="M1352" t="s">
        <v>5402</v>
      </c>
      <c r="N1352" s="4">
        <f ca="1">IncidentTbl[[#This Row],[DoNotImport-IndustryFactor]]+IncidentTbl[[#This Row],[DoNotImport-ProductFactor]]+LEN(IncidentTbl[[#This Row],[Title]])+(DAY(IncidentTbl[[#This Row],[CreatedOn]])/4)</f>
        <v>43.7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25">
      <c r="A1353">
        <v>2351</v>
      </c>
      <c r="B1353" s="4">
        <f t="shared" ca="1" si="23"/>
        <v>-33079.000000000255</v>
      </c>
      <c r="C1353" s="3">
        <f ca="1">NOW()+(IncidentTbl[[#This Row],[DoNotImport-DateDiff]]/1440)</f>
        <v>44396.621802546295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4477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1.7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7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8" x14ac:dyDescent="0.25">
      <c r="A1354">
        <v>2352</v>
      </c>
      <c r="B1354" s="4">
        <f t="shared" ca="1" si="23"/>
        <v>-33088.230769231021</v>
      </c>
      <c r="C1354" s="3">
        <f ca="1">NOW()+(IncidentTbl[[#This Row],[DoNotImport-DateDiff]]/1440)</f>
        <v>44396.615392289888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342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1.7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6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7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9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25">
      <c r="A1355">
        <v>2353</v>
      </c>
      <c r="B1355" s="4">
        <f t="shared" ca="1" si="23"/>
        <v>-33097.461538461786</v>
      </c>
      <c r="C1355" s="3">
        <f ca="1">NOW()+(IncidentTbl[[#This Row],[DoNotImport-DateDiff]]/1440)</f>
        <v>44396.608982033475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262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1.7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7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7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9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25">
      <c r="A1356">
        <v>2354</v>
      </c>
      <c r="B1356" s="4">
        <f t="shared" ca="1" si="23"/>
        <v>-33106.692307692552</v>
      </c>
      <c r="C1356" s="3">
        <f ca="1">NOW()+(IncidentTbl[[#This Row],[DoNotImport-DateDiff]]/1440)</f>
        <v>44396.602571777068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4614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8.7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6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56" t="str">
        <f ca="1">_xlfn.XLOOKUP(_xlfn.PERCENTRANK.INC(IncidentTbl[DoNotImport-QueueCalculation],IncidentTbl[[#This Row],[DoNotImport-QueueCalculation]]),Queues[Cumulative],Queues[Subject],-1,-1)</f>
        <v>Tier 3 - Specialist Team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5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1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2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25">
      <c r="A1357">
        <v>2355</v>
      </c>
      <c r="B1357" s="4">
        <f t="shared" ca="1" si="23"/>
        <v>-33115.923076923318</v>
      </c>
      <c r="C1357" s="3">
        <f ca="1">NOW()+(IncidentTbl[[#This Row],[DoNotImport-DateDiff]]/1440)</f>
        <v>44396.596161520654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3630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0.7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25">
      <c r="A1358">
        <v>2356</v>
      </c>
      <c r="B1358" s="4">
        <f t="shared" ca="1" si="23"/>
        <v>-33125.153846154084</v>
      </c>
      <c r="C1358" s="3">
        <f ca="1">NOW()+(IncidentTbl[[#This Row],[DoNotImport-DateDiff]]/1440)</f>
        <v>44396.589751264248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123</v>
      </c>
      <c r="M1358" t="s">
        <v>5400</v>
      </c>
      <c r="N1358" s="4">
        <f ca="1">IncidentTbl[[#This Row],[DoNotImport-IndustryFactor]]+IncidentTbl[[#This Row],[DoNotImport-ProductFactor]]+LEN(IncidentTbl[[#This Row],[Title]])+(DAY(IncidentTbl[[#This Row],[CreatedOn]])/4)</f>
        <v>45.7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59" spans="1:28" x14ac:dyDescent="0.25">
      <c r="A1359">
        <v>2357</v>
      </c>
      <c r="B1359" s="4">
        <f t="shared" ca="1" si="23"/>
        <v>-33134.38461538485</v>
      </c>
      <c r="C1359" s="3">
        <f ca="1">NOW()+(IncidentTbl[[#This Row],[DoNotImport-DateDiff]]/1440)</f>
        <v>44396.583341123573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2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291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52.7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23</v>
      </c>
      <c r="Q1359" t="b">
        <f>IF(_xlfn.PERCENTRANK.INC(IncidentTbl[DoNotImport-EscalationFactor],IncidentTbl[[#This Row],[DoNotImport-EscalationFactor]])&gt;=0.8,TRUE,FALSE)</f>
        <v>1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59" t="str">
        <f ca="1">_xlfn.XLOOKUP(_xlfn.PERCENTRANK.INC(IncidentTbl[DoNotImport-QueueCalculation],IncidentTbl[[#This Row],[DoNotImport-QueueCalculation]]),Queues[Cumulative],Queues[Subject],-1,-1)</f>
        <v>Central Office</v>
      </c>
      <c r="T1359" t="b">
        <f>IF(_xlfn.PERCENTRANK.INC(IncidentTbl[Resolution Minutes],IncidentTbl[[#This Row],[Resolution Minutes]])&gt;=0.75,TRUE,FALSE)</f>
        <v>1</v>
      </c>
      <c r="U1359">
        <f>LEN(IncidentTbl[[#This Row],[Title]])+IncidentTbl[[#This Row],[DoNotImport-OwnerFactor]]+IncidentTbl[[#This Row],[DoNotImport-ProductFactor]]</f>
        <v>49</v>
      </c>
      <c r="V1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15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60" spans="1:28" x14ac:dyDescent="0.25">
      <c r="A1360">
        <v>2358</v>
      </c>
      <c r="B1360" s="4">
        <f t="shared" ca="1" si="23"/>
        <v>-33143.615384615616</v>
      </c>
      <c r="C1360" s="3">
        <f ca="1">NOW()+(IncidentTbl[[#This Row],[DoNotImport-DateDiff]]/1440)</f>
        <v>44396.576930867166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3411</v>
      </c>
      <c r="M1360" t="s">
        <v>5402</v>
      </c>
      <c r="N1360" s="4">
        <f ca="1">IncidentTbl[[#This Row],[DoNotImport-IndustryFactor]]+IncidentTbl[[#This Row],[DoNotImport-ProductFactor]]+LEN(IncidentTbl[[#This Row],[Title]])+(DAY(IncidentTbl[[#This Row],[CreatedOn]])/4)</f>
        <v>47.7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25">
      <c r="A1361">
        <v>2359</v>
      </c>
      <c r="B1361" s="4">
        <f t="shared" ca="1" si="23"/>
        <v>-33152.846153846382</v>
      </c>
      <c r="C1361" s="3">
        <f ca="1">NOW()+(IncidentTbl[[#This Row],[DoNotImport-DateDiff]]/1440)</f>
        <v>44396.570520610752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165</v>
      </c>
      <c r="M1361" t="s">
        <v>5406</v>
      </c>
      <c r="N1361" s="4">
        <f ca="1">IncidentTbl[[#This Row],[DoNotImport-IndustryFactor]]+IncidentTbl[[#This Row],[DoNotImport-ProductFactor]]+LEN(IncidentTbl[[#This Row],[Title]])+(DAY(IncidentTbl[[#This Row],[CreatedOn]])/4)</f>
        <v>42.7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25">
      <c r="A1362">
        <v>2360</v>
      </c>
      <c r="B1362" s="4">
        <f t="shared" ca="1" si="23"/>
        <v>-33162.076923077148</v>
      </c>
      <c r="C1362" s="3">
        <f ca="1">NOW()+(IncidentTbl[[#This Row],[DoNotImport-DateDiff]]/1440)</f>
        <v>44396.564110354346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3864</v>
      </c>
      <c r="M1362" t="s">
        <v>5400</v>
      </c>
      <c r="N1362" s="4">
        <f ca="1">IncidentTbl[[#This Row],[DoNotImport-IndustryFactor]]+IncidentTbl[[#This Row],[DoNotImport-ProductFactor]]+LEN(IncidentTbl[[#This Row],[Title]])+(DAY(IncidentTbl[[#This Row],[CreatedOn]])/4)</f>
        <v>52.7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8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6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4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2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25">
      <c r="A1363">
        <v>2361</v>
      </c>
      <c r="B1363" s="4">
        <f t="shared" ca="1" si="23"/>
        <v>-33171.307692307913</v>
      </c>
      <c r="C1363" s="3">
        <f ca="1">NOW()+(IncidentTbl[[#This Row],[DoNotImport-DateDiff]]/1440)</f>
        <v>44396.557700097932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3547</v>
      </c>
      <c r="M1363" t="s">
        <v>5402</v>
      </c>
      <c r="N1363" s="4">
        <f ca="1">IncidentTbl[[#This Row],[DoNotImport-IndustryFactor]]+IncidentTbl[[#This Row],[DoNotImport-ProductFactor]]+LEN(IncidentTbl[[#This Row],[Title]])+(DAY(IncidentTbl[[#This Row],[CreatedOn]])/4)</f>
        <v>46.7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Payment Inquiry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25">
      <c r="A1364">
        <v>2362</v>
      </c>
      <c r="B1364" s="4">
        <f t="shared" ca="1" si="23"/>
        <v>-33180.538461538679</v>
      </c>
      <c r="C1364" s="3">
        <f ca="1">NOW()+(IncidentTbl[[#This Row],[DoNotImport-DateDiff]]/1440)</f>
        <v>44396.551289957271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2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207</v>
      </c>
      <c r="M1364" t="s">
        <v>5402</v>
      </c>
      <c r="N1364" s="4">
        <f ca="1">IncidentTbl[[#This Row],[DoNotImport-IndustryFactor]]+IncidentTbl[[#This Row],[DoNotImport-ProductFactor]]+LEN(IncidentTbl[[#This Row],[Title]])+(DAY(IncidentTbl[[#This Row],[CreatedOn]])/4)</f>
        <v>53.7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4">
        <f>LEN(IncidentTbl[[#This Row],[Origin]])+IncidentTbl[[#This Row],[DoNotImport-OwnerFactor]]+IncidentTbl[[#This Row],[DoNotImport-ProductFactor]]</f>
        <v>21</v>
      </c>
      <c r="Q1364" t="b">
        <f>IF(_xlfn.PERCENTRANK.INC(IncidentTbl[DoNotImport-EscalationFactor],IncidentTbl[[#This Row],[DoNotImport-EscalationFactor]])&gt;=0.8,TRUE,FALSE)</f>
        <v>1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64" t="str">
        <f ca="1">_xlfn.XLOOKUP(_xlfn.PERCENTRANK.INC(IncidentTbl[DoNotImport-QueueCalculation],IncidentTbl[[#This Row],[DoNotImport-QueueCalculation]]),Queues[Cumulative],Queues[Subject],-1,-1)</f>
        <v>Central Office</v>
      </c>
      <c r="T1364" t="b">
        <f>IF(_xlfn.PERCENTRANK.INC(IncidentTbl[Resolution Minutes],IncidentTbl[[#This Row],[Resolution Minutes]])&gt;=0.75,TRUE,FALSE)</f>
        <v>1</v>
      </c>
      <c r="U1364">
        <f>LEN(IncidentTbl[[#This Row],[Title]])+IncidentTbl[[#This Row],[DoNotImport-OwnerFactor]]+IncidentTbl[[#This Row],[DoNotImport-ProductFactor]]</f>
        <v>49</v>
      </c>
      <c r="V1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15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5" spans="1:28" x14ac:dyDescent="0.25">
      <c r="A1365">
        <v>2363</v>
      </c>
      <c r="B1365" s="4">
        <f t="shared" ca="1" si="23"/>
        <v>-33189.769230769445</v>
      </c>
      <c r="C1365" s="3">
        <f ca="1">NOW()+(IncidentTbl[[#This Row],[DoNotImport-DateDiff]]/1440)</f>
        <v>44396.544879700858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5138</v>
      </c>
      <c r="M1365" t="s">
        <v>5400</v>
      </c>
      <c r="N1365" s="4">
        <f ca="1">IncidentTbl[[#This Row],[DoNotImport-IndustryFactor]]+IncidentTbl[[#This Row],[DoNotImport-ProductFactor]]+LEN(IncidentTbl[[#This Row],[Title]])+(DAY(IncidentTbl[[#This Row],[CreatedOn]])/4)</f>
        <v>45.7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4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9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2</v>
      </c>
      <c r="Z1365" cm="1">
        <f t="array" ref="Z1365">_xlfn.XLOOKUP(IncidentTbl[[#This Row],[ProductSeq]],ProductTbl[ProductSeq],ProductTbl[Factor])</f>
        <v>9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25">
      <c r="A1366">
        <v>2364</v>
      </c>
      <c r="B1366" s="4">
        <f t="shared" ca="1" si="23"/>
        <v>-33199.000000000211</v>
      </c>
      <c r="C1366" s="3">
        <f ca="1">NOW()+(IncidentTbl[[#This Row],[DoNotImport-DateDiff]]/1440)</f>
        <v>44396.538469444451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2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168</v>
      </c>
      <c r="M1366" t="s">
        <v>5402</v>
      </c>
      <c r="N1366" s="4">
        <f ca="1">IncidentTbl[[#This Row],[DoNotImport-IndustryFactor]]+IncidentTbl[[#This Row],[DoNotImport-ProductFactor]]+LEN(IncidentTbl[[#This Row],[Title]])+(DAY(IncidentTbl[[#This Row],[CreatedOn]])/4)</f>
        <v>54.7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6">
        <f>LEN(IncidentTbl[[#This Row],[Origin]])+IncidentTbl[[#This Row],[DoNotImport-OwnerFactor]]+IncidentTbl[[#This Row],[DoNotImport-ProductFactor]]</f>
        <v>21</v>
      </c>
      <c r="Q1366" t="b">
        <f>IF(_xlfn.PERCENTRANK.INC(IncidentTbl[DoNotImport-EscalationFactor],IncidentTbl[[#This Row],[DoNotImport-EscalationFactor]])&gt;=0.8,TRUE,FALSE)</f>
        <v>1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66" t="str">
        <f ca="1">_xlfn.XLOOKUP(_xlfn.PERCENTRANK.INC(IncidentTbl[DoNotImport-QueueCalculation],IncidentTbl[[#This Row],[DoNotImport-QueueCalculation]]),Queues[Cumulative],Queues[Subject],-1,-1)</f>
        <v>Central Office</v>
      </c>
      <c r="T1366" t="b">
        <f>IF(_xlfn.PERCENTRANK.INC(IncidentTbl[Resolution Minutes],IncidentTbl[[#This Row],[Resolution Minutes]])&gt;=0.75,TRUE,FALSE)</f>
        <v>1</v>
      </c>
      <c r="U1366">
        <f>LEN(IncidentTbl[[#This Row],[Title]])+IncidentTbl[[#This Row],[DoNotImport-OwnerFactor]]+IncidentTbl[[#This Row],[DoNotImport-ProductFactor]]</f>
        <v>50</v>
      </c>
      <c r="V1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15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7" spans="1:28" x14ac:dyDescent="0.25">
      <c r="A1367">
        <v>2365</v>
      </c>
      <c r="B1367" s="4">
        <f t="shared" ca="1" si="23"/>
        <v>-33208.230769230977</v>
      </c>
      <c r="C1367" s="3">
        <f ca="1">NOW()+(IncidentTbl[[#This Row],[DoNotImport-DateDiff]]/1440)</f>
        <v>44396.532059188037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3920</v>
      </c>
      <c r="M1367" t="s">
        <v>5402</v>
      </c>
      <c r="N1367" s="4">
        <f ca="1">IncidentTbl[[#This Row],[DoNotImport-IndustryFactor]]+IncidentTbl[[#This Row],[DoNotImport-ProductFactor]]+LEN(IncidentTbl[[#This Row],[Title]])+(DAY(IncidentTbl[[#This Row],[CreatedOn]])/4)</f>
        <v>51.7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8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367" t="str">
        <f ca="1">_xlfn.XLOOKUP(_xlfn.PERCENTRANK.INC(IncidentTbl[DoNotImport-QueueCalculation],IncidentTbl[[#This Row],[DoNotImport-QueueCalculation]]),Queues[Cumulative],Queues[Subject],-1,-1)</f>
        <v>Tier 3 - Specialist Team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9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0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25">
      <c r="A1368">
        <v>2366</v>
      </c>
      <c r="B1368" s="4">
        <f t="shared" ca="1" si="23"/>
        <v>-33217.461538461743</v>
      </c>
      <c r="C1368" s="3">
        <f ca="1">NOW()+(IncidentTbl[[#This Row],[DoNotImport-DateDiff]]/1440)</f>
        <v>44396.525648931631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4724</v>
      </c>
      <c r="M1368" t="s">
        <v>5402</v>
      </c>
      <c r="N1368" s="4">
        <f ca="1">IncidentTbl[[#This Row],[DoNotImport-IndustryFactor]]+IncidentTbl[[#This Row],[DoNotImport-ProductFactor]]+LEN(IncidentTbl[[#This Row],[Title]])+(DAY(IncidentTbl[[#This Row],[CreatedOn]])/4)</f>
        <v>51.7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68" t="str">
        <f ca="1">_xlfn.XLOOKUP(_xlfn.PERCENTRANK.INC(IncidentTbl[DoNotImport-QueueCalculation],IncidentTbl[[#This Row],[DoNotImport-QueueCalculation]]),Queues[Cumulative],Queues[Subject],-1,-1)</f>
        <v>Central Office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8</v>
      </c>
      <c r="V1368" t="str">
        <f>_xlfn.XLOOKUP(_xlfn.PERCENTRANK.INC(IncidentTbl[DoNotImport-SubjectCalculation],IncidentTbl[[#This Row],[DoNotImport-SubjectCalculation]]),SubjectLookup[Cumulative],SubjectLookup[Subject],-1,-1)</f>
        <v>Account Reset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11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0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25">
      <c r="A1369">
        <v>2367</v>
      </c>
      <c r="B1369" s="4">
        <f t="shared" ca="1" si="23"/>
        <v>-33226.692307692509</v>
      </c>
      <c r="C1369" s="3">
        <f ca="1">NOW()+(IncidentTbl[[#This Row],[DoNotImport-DateDiff]]/1440)</f>
        <v>44396.519238675217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4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3790</v>
      </c>
      <c r="M1369" t="s">
        <v>5402</v>
      </c>
      <c r="N1369" s="4">
        <f ca="1">IncidentTbl[[#This Row],[DoNotImport-IndustryFactor]]+IncidentTbl[[#This Row],[DoNotImport-ProductFactor]]+LEN(IncidentTbl[[#This Row],[Title]])+(DAY(IncidentTbl[[#This Row],[CreatedOn]])/4)</f>
        <v>44.7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69" t="str">
        <f ca="1">_xlfn.XLOOKUP(_xlfn.PERCENTRANK.INC(IncidentTbl[DoNotImport-QueueCalculation],IncidentTbl[[#This Row],[DoNotImport-QueueCalculation]]),Queues[Cumulative],Queues[Subject],-1,-1)</f>
        <v>Tier 1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2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0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0" spans="1:28" x14ac:dyDescent="0.25">
      <c r="A1370">
        <v>2368</v>
      </c>
      <c r="B1370" s="4">
        <f t="shared" ca="1" si="23"/>
        <v>-33235.923076923274</v>
      </c>
      <c r="C1370" s="3">
        <f ca="1">NOW()+(IncidentTbl[[#This Row],[DoNotImport-DateDiff]]/1440)</f>
        <v>44396.512828534549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026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3.7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7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70" t="str">
        <f ca="1">_xlfn.XLOOKUP(_xlfn.PERCENTRANK.INC(IncidentTbl[DoNotImport-QueueCalculation],IncidentTbl[[#This Row],[DoNotImport-QueueCalculation]]),Queues[Cumulative],Queues[Subject],-1,-1)</f>
        <v>Tier 2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40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9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25">
      <c r="A1371">
        <v>2369</v>
      </c>
      <c r="B1371" s="4">
        <f t="shared" ca="1" si="23"/>
        <v>-33245.15384615404</v>
      </c>
      <c r="C1371" s="3">
        <f ca="1">NOW()+(IncidentTbl[[#This Row],[DoNotImport-DateDiff]]/1440)</f>
        <v>44396.506418278135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3840</v>
      </c>
      <c r="M1371" t="s">
        <v>5406</v>
      </c>
      <c r="N1371" s="4">
        <f ca="1">IncidentTbl[[#This Row],[DoNotImport-IndustryFactor]]+IncidentTbl[[#This Row],[DoNotImport-ProductFactor]]+LEN(IncidentTbl[[#This Row],[Title]])+(DAY(IncidentTbl[[#This Row],[CreatedOn]])/4)</f>
        <v>57.7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0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25">
      <c r="A1372">
        <v>2370</v>
      </c>
      <c r="B1372" s="4">
        <f t="shared" ca="1" si="23"/>
        <v>-33254.384615384806</v>
      </c>
      <c r="C1372" s="3">
        <f ca="1">NOW()+(IncidentTbl[[#This Row],[DoNotImport-DateDiff]]/1440)</f>
        <v>44396.500008021721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4502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0.7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8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72" t="str">
        <f ca="1">_xlfn.XLOOKUP(_xlfn.PERCENTRANK.INC(IncidentTbl[DoNotImport-QueueCalculation],IncidentTbl[[#This Row],[DoNotImport-QueueCalculation]]),Queues[Cumulative],Queues[Subject],-1,-1)</f>
        <v>Tier 3 - Specialist Team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6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0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25">
      <c r="A1373">
        <v>2371</v>
      </c>
      <c r="B1373" s="4">
        <f t="shared" ca="1" si="23"/>
        <v>-33263.615384615572</v>
      </c>
      <c r="C1373" s="3">
        <f ca="1">NOW()+(IncidentTbl[[#This Row],[DoNotImport-DateDiff]]/1440)</f>
        <v>44396.493597765315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270</v>
      </c>
      <c r="M1373" t="s">
        <v>5400</v>
      </c>
      <c r="N1373" s="4">
        <f ca="1">IncidentTbl[[#This Row],[DoNotImport-IndustryFactor]]+IncidentTbl[[#This Row],[DoNotImport-ProductFactor]]+LEN(IncidentTbl[[#This Row],[Title]])+(DAY(IncidentTbl[[#This Row],[CreatedOn]])/4)</f>
        <v>48.7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25">
      <c r="A1374">
        <v>2372</v>
      </c>
      <c r="B1374" s="4">
        <f t="shared" ca="1" si="23"/>
        <v>-33272.846153846338</v>
      </c>
      <c r="C1374" s="3">
        <f ca="1">NOW()+(IncidentTbl[[#This Row],[DoNotImport-DateDiff]]/1440)</f>
        <v>44396.487187508901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149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9.7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25">
      <c r="A1375">
        <v>2373</v>
      </c>
      <c r="B1375" s="4">
        <f t="shared" ca="1" si="23"/>
        <v>-33282.076923077104</v>
      </c>
      <c r="C1375" s="3">
        <f ca="1">NOW()+(IncidentTbl[[#This Row],[DoNotImport-DateDiff]]/1440)</f>
        <v>44396.480777252495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345</v>
      </c>
      <c r="M1375" t="s">
        <v>5402</v>
      </c>
      <c r="N1375" s="4">
        <f ca="1">IncidentTbl[[#This Row],[DoNotImport-IndustryFactor]]+IncidentTbl[[#This Row],[DoNotImport-ProductFactor]]+LEN(IncidentTbl[[#This Row],[Title]])+(DAY(IncidentTbl[[#This Row],[CreatedOn]])/4)</f>
        <v>41.7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25">
      <c r="A1376">
        <v>2374</v>
      </c>
      <c r="B1376" s="4">
        <f t="shared" ca="1" si="23"/>
        <v>-33291.30769230787</v>
      </c>
      <c r="C1376" s="3">
        <f ca="1">NOW()+(IncidentTbl[[#This Row],[DoNotImport-DateDiff]]/1440)</f>
        <v>44396.474367111819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4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4900</v>
      </c>
      <c r="M1376" t="s">
        <v>5406</v>
      </c>
      <c r="N1376" s="4">
        <f ca="1">IncidentTbl[[#This Row],[DoNotImport-IndustryFactor]]+IncidentTbl[[#This Row],[DoNotImport-ProductFactor]]+LEN(IncidentTbl[[#This Row],[Title]])+(DAY(IncidentTbl[[#This Row],[CreatedOn]])/4)</f>
        <v>44.7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1</v>
      </c>
      <c r="V1376" t="str">
        <f>_xlfn.XLOOKUP(_xlfn.PERCENTRANK.INC(IncidentTbl[DoNotImport-SubjectCalculation],IncidentTbl[[#This Row],[DoNotImport-SubjectCalculation]]),SubjectLookup[Cumulative],SubjectLookup[Subject],-1,-1)</f>
        <v>General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7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0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7" spans="1:28" x14ac:dyDescent="0.25">
      <c r="A1377">
        <v>2375</v>
      </c>
      <c r="B1377" s="4">
        <f t="shared" ca="1" si="23"/>
        <v>-33300.538461538636</v>
      </c>
      <c r="C1377" s="3">
        <f ca="1">NOW()+(IncidentTbl[[#This Row],[DoNotImport-DateDiff]]/1440)</f>
        <v>44396.467956855413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3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4834</v>
      </c>
      <c r="M1377" t="s">
        <v>5406</v>
      </c>
      <c r="N1377" s="4">
        <f ca="1">IncidentTbl[[#This Row],[DoNotImport-IndustryFactor]]+IncidentTbl[[#This Row],[DoNotImport-ProductFactor]]+LEN(IncidentTbl[[#This Row],[Title]])+(DAY(IncidentTbl[[#This Row],[CreatedOn]])/4)</f>
        <v>57.7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7</v>
      </c>
      <c r="Q1377" t="b">
        <f>IF(_xlfn.PERCENTRANK.INC(IncidentTbl[DoNotImport-EscalationFactor],IncidentTbl[[#This Row],[DoNotImport-EscalationFactor]])&gt;=0.8,TRUE,FALSE)</f>
        <v>0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0</v>
      </c>
      <c r="U1377">
        <f>LEN(IncidentTbl[[#This Row],[Title]])+IncidentTbl[[#This Row],[DoNotImport-OwnerFactor]]+IncidentTbl[[#This Row],[DoNotImport-ProductFactor]]</f>
        <v>53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0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8" x14ac:dyDescent="0.25">
      <c r="A1378">
        <v>2376</v>
      </c>
      <c r="B1378" s="4">
        <f t="shared" ca="1" si="23"/>
        <v>-33309.769230769401</v>
      </c>
      <c r="C1378" s="3">
        <f ca="1">NOW()+(IncidentTbl[[#This Row],[DoNotImport-DateDiff]]/1440)</f>
        <v>44396.461546598999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076</v>
      </c>
      <c r="M1378" t="s">
        <v>5406</v>
      </c>
      <c r="N1378" s="4">
        <f ca="1">IncidentTbl[[#This Row],[DoNotImport-IndustryFactor]]+IncidentTbl[[#This Row],[DoNotImport-ProductFactor]]+LEN(IncidentTbl[[#This Row],[Title]])+(DAY(IncidentTbl[[#This Row],[CreatedOn]])/4)</f>
        <v>46.7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6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2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9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25">
      <c r="A1379">
        <v>2377</v>
      </c>
      <c r="B1379" s="4">
        <f t="shared" ca="1" si="23"/>
        <v>-33319.000000000167</v>
      </c>
      <c r="C1379" s="3">
        <f ca="1">NOW()+(IncidentTbl[[#This Row],[DoNotImport-DateDiff]]/1440)</f>
        <v>44396.455136342593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285</v>
      </c>
      <c r="M1379" t="s">
        <v>5402</v>
      </c>
      <c r="N1379" s="4">
        <f ca="1">IncidentTbl[[#This Row],[DoNotImport-IndustryFactor]]+IncidentTbl[[#This Row],[DoNotImport-ProductFactor]]+LEN(IncidentTbl[[#This Row],[Title]])+(DAY(IncidentTbl[[#This Row],[CreatedOn]])/4)</f>
        <v>58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6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379" t="str">
        <f ca="1">_xlfn.XLOOKUP(_xlfn.PERCENTRANK.INC(IncidentTbl[DoNotImport-QueueCalculation],IncidentTbl[[#This Row],[DoNotImport-QueueCalculation]]),Queues[Cumulative],Queues[Subject],-1,-1)</f>
        <v>Vendor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3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9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25">
      <c r="A1380">
        <v>2378</v>
      </c>
      <c r="B1380" s="4">
        <f t="shared" ca="1" si="23"/>
        <v>-33328.230769230933</v>
      </c>
      <c r="C1380" s="3">
        <f ca="1">NOW()+(IncidentTbl[[#This Row],[DoNotImport-DateDiff]]/1440)</f>
        <v>44396.448726086179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103</v>
      </c>
      <c r="M1380" t="s">
        <v>5400</v>
      </c>
      <c r="N1380" s="4">
        <f ca="1">IncidentTbl[[#This Row],[DoNotImport-IndustryFactor]]+IncidentTbl[[#This Row],[DoNotImport-ProductFactor]]+LEN(IncidentTbl[[#This Row],[Title]])+(DAY(IncidentTbl[[#This Row],[CreatedOn]])/4)</f>
        <v>45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80" t="str">
        <f ca="1">_xlfn.XLOOKUP(_xlfn.PERCENTRANK.INC(IncidentTbl[DoNotImport-QueueCalculation],IncidentTbl[[#This Row],[DoNotImport-QueueCalculation]]),Queues[Cumulative],Queues[Subject],-1,-1)</f>
        <v>Tier 2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25">
      <c r="A1381">
        <v>2379</v>
      </c>
      <c r="B1381" s="4">
        <f t="shared" ca="1" si="23"/>
        <v>-33337.461538461699</v>
      </c>
      <c r="C1381" s="3">
        <f ca="1">NOW()+(IncidentTbl[[#This Row],[DoNotImport-DateDiff]]/1440)</f>
        <v>44396.442315829772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286</v>
      </c>
      <c r="M1381" t="s">
        <v>5400</v>
      </c>
      <c r="N1381" s="4">
        <f ca="1">IncidentTbl[[#This Row],[DoNotImport-IndustryFactor]]+IncidentTbl[[#This Row],[DoNotImport-ProductFactor]]+LEN(IncidentTbl[[#This Row],[Title]])+(DAY(IncidentTbl[[#This Row],[CreatedOn]])/4)</f>
        <v>54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9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9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25">
      <c r="A1382">
        <v>2380</v>
      </c>
      <c r="B1382" s="4">
        <f t="shared" ca="1" si="23"/>
        <v>-33346.692307692465</v>
      </c>
      <c r="C1382" s="3">
        <f ca="1">NOW()+(IncidentTbl[[#This Row],[DoNotImport-DateDiff]]/1440)</f>
        <v>44396.435905689097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210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9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6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5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9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25">
      <c r="A1383">
        <v>2381</v>
      </c>
      <c r="B1383" s="4">
        <f t="shared" ca="1" si="23"/>
        <v>-33355.923076923231</v>
      </c>
      <c r="C1383" s="3">
        <f ca="1">NOW()+(IncidentTbl[[#This Row],[DoNotImport-DateDiff]]/1440)</f>
        <v>44396.429495432691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6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063</v>
      </c>
      <c r="M1383" t="s">
        <v>5406</v>
      </c>
      <c r="N1383" s="4">
        <f ca="1">IncidentTbl[[#This Row],[DoNotImport-IndustryFactor]]+IncidentTbl[[#This Row],[DoNotImport-ProductFactor]]+LEN(IncidentTbl[[#This Row],[Title]])+(DAY(IncidentTbl[[#This Row],[CreatedOn]])/4)</f>
        <v>45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83" t="str">
        <f ca="1">_xlfn.XLOOKUP(_xlfn.PERCENTRANK.INC(IncidentTbl[DoNotImport-QueueCalculation],IncidentTbl[[#This Row],[DoNotImport-QueueCalculation]]),Queues[Cumulative],Queues[Subject],-1,-1)</f>
        <v>Tier 1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25">
      <c r="A1384">
        <v>2382</v>
      </c>
      <c r="B1384" s="4">
        <f t="shared" ca="1" si="23"/>
        <v>-33365.153846153997</v>
      </c>
      <c r="C1384" s="3">
        <f ca="1">NOW()+(IncidentTbl[[#This Row],[DoNotImport-DateDiff]]/1440)</f>
        <v>44396.423085176277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4402</v>
      </c>
      <c r="M1384" t="s">
        <v>5402</v>
      </c>
      <c r="N1384" s="4">
        <f ca="1">IncidentTbl[[#This Row],[DoNotImport-IndustryFactor]]+IncidentTbl[[#This Row],[DoNotImport-ProductFactor]]+LEN(IncidentTbl[[#This Row],[Title]])+(DAY(IncidentTbl[[#This Row],[CreatedOn]])/4)</f>
        <v>47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25">
      <c r="A1385">
        <v>2383</v>
      </c>
      <c r="B1385" s="4">
        <f t="shared" ca="1" si="23"/>
        <v>-33374.384615384763</v>
      </c>
      <c r="C1385" s="3">
        <f ca="1">NOW()+(IncidentTbl[[#This Row],[DoNotImport-DateDiff]]/1440)</f>
        <v>44396.41667491987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3401</v>
      </c>
      <c r="M1385" t="s">
        <v>5406</v>
      </c>
      <c r="N1385" s="4">
        <f ca="1">IncidentTbl[[#This Row],[DoNotImport-IndustryFactor]]+IncidentTbl[[#This Row],[DoNotImport-ProductFactor]]+LEN(IncidentTbl[[#This Row],[Title]])+(DAY(IncidentTbl[[#This Row],[CreatedOn]])/4)</f>
        <v>45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6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85" t="str">
        <f ca="1">_xlfn.XLOOKUP(_xlfn.PERCENTRANK.INC(IncidentTbl[DoNotImport-QueueCalculation],IncidentTbl[[#This Row],[DoNotImport-QueueCalculation]]),Queues[Cumulative],Queues[Subject],-1,-1)</f>
        <v>Tier 2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9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9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25">
      <c r="A1386">
        <v>2384</v>
      </c>
      <c r="B1386" s="4">
        <f t="shared" ca="1" si="23"/>
        <v>-33383.615384615528</v>
      </c>
      <c r="C1386" s="3">
        <f ca="1">NOW()+(IncidentTbl[[#This Row],[DoNotImport-DateDiff]]/1440)</f>
        <v>44396.410264663456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1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3805</v>
      </c>
      <c r="M1386" t="s">
        <v>5402</v>
      </c>
      <c r="N1386" s="4">
        <f ca="1">IncidentTbl[[#This Row],[DoNotImport-IndustryFactor]]+IncidentTbl[[#This Row],[DoNotImport-ProductFactor]]+LEN(IncidentTbl[[#This Row],[Title]])+(DAY(IncidentTbl[[#This Row],[CreatedOn]])/4)</f>
        <v>48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7</v>
      </c>
      <c r="Q1386" t="b">
        <f>IF(_xlfn.PERCENTRANK.INC(IncidentTbl[DoNotImport-EscalationFactor],IncidentTbl[[#This Row],[DoNotImport-EscalationFactor]])&gt;=0.8,TRUE,FALSE)</f>
        <v>0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86" t="str">
        <f ca="1">_xlfn.XLOOKUP(_xlfn.PERCENTRANK.INC(IncidentTbl[DoNotImport-QueueCalculation],IncidentTbl[[#This Row],[DoNotImport-QueueCalculation]]),Queues[Cumulative],Queues[Subject],-1,-1)</f>
        <v>Tier 2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4</v>
      </c>
      <c r="V1386" t="str">
        <f>_xlfn.XLOOKUP(_xlfn.PERCENTRANK.INC(IncidentTbl[DoNotImport-SubjectCalculation],IncidentTbl[[#This Row],[DoNotImport-SubjectCalculation]]),SubjectLookup[Cumulative],SubjectLookup[Subject],-1,-1)</f>
        <v>Payment Inquiry</v>
      </c>
      <c r="W1386" cm="1">
        <f t="array" ref="W1386">ROUNDUP(1+(_xlfn.XLOOKUP(_xlfn.XLOOKUP(IncidentTbl[[#This Row],[AccountSeq]],AccountTbl[AccountSeq],AccountTbl[IndustrySeq]),IndustryTbl[IndustrySeq],IndustryTbl[Factor])/3),0)</f>
        <v>3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0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25">
      <c r="A1387">
        <v>2385</v>
      </c>
      <c r="B1387" s="4">
        <f t="shared" ca="1" si="23"/>
        <v>-33392.846153846294</v>
      </c>
      <c r="C1387" s="3">
        <f ca="1">NOW()+(IncidentTbl[[#This Row],[DoNotImport-DateDiff]]/1440)</f>
        <v>44396.40385440705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5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330</v>
      </c>
      <c r="M1387" t="s">
        <v>5406</v>
      </c>
      <c r="N1387" s="4">
        <f ca="1">IncidentTbl[[#This Row],[DoNotImport-IndustryFactor]]+IncidentTbl[[#This Row],[DoNotImport-ProductFactor]]+LEN(IncidentTbl[[#This Row],[Title]])+(DAY(IncidentTbl[[#This Row],[CreatedOn]])/4)</f>
        <v>46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87" t="str">
        <f ca="1">_xlfn.XLOOKUP(_xlfn.PERCENTRANK.INC(IncidentTbl[DoNotImport-QueueCalculation],IncidentTbl[[#This Row],[DoNotImport-QueueCalculation]]),Queues[Cumulative],Queues[Subject],-1,-1)</f>
        <v>Tier 1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Account Set-up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5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8" spans="1:28" x14ac:dyDescent="0.25">
      <c r="A1388">
        <v>2386</v>
      </c>
      <c r="B1388" s="4">
        <f t="shared" ca="1" si="23"/>
        <v>-33402.07692307706</v>
      </c>
      <c r="C1388" s="3">
        <f ca="1">NOW()+(IncidentTbl[[#This Row],[DoNotImport-DateDiff]]/1440)</f>
        <v>44396.397444266382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312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2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6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9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25">
      <c r="A1389">
        <v>2387</v>
      </c>
      <c r="B1389" s="4">
        <f t="shared" ca="1" si="23"/>
        <v>-33411.307692307826</v>
      </c>
      <c r="C1389" s="3">
        <f ca="1">NOW()+(IncidentTbl[[#This Row],[DoNotImport-DateDiff]]/1440)</f>
        <v>44396.391034009976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4901</v>
      </c>
      <c r="M1389" t="s">
        <v>5400</v>
      </c>
      <c r="N1389" s="4">
        <f ca="1">IncidentTbl[[#This Row],[DoNotImport-IndustryFactor]]+IncidentTbl[[#This Row],[DoNotImport-ProductFactor]]+LEN(IncidentTbl[[#This Row],[Title]])+(DAY(IncidentTbl[[#This Row],[CreatedOn]])/4)</f>
        <v>51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4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89" t="str">
        <f ca="1">_xlfn.XLOOKUP(_xlfn.PERCENTRANK.INC(IncidentTbl[DoNotImport-QueueCalculation],IncidentTbl[[#This Row],[DoNotImport-QueueCalculation]]),Queues[Cumulative],Queues[Subject],-1,-1)</f>
        <v>Tier 3 - Specialist Team</v>
      </c>
      <c r="T1389" t="b">
        <f>IF(_xlfn.PERCENTRANK.INC(IncidentTbl[Resolution Minutes],IncidentTbl[[#This Row],[Resolution Minutes]])&gt;=0.75,TRUE,FALSE)</f>
        <v>0</v>
      </c>
      <c r="U1389">
        <f>LEN(IncidentTbl[[#This Row],[Title]])+IncidentTbl[[#This Row],[DoNotImport-OwnerFactor]]+IncidentTbl[[#This Row],[DoNotImport-ProductFactor]]</f>
        <v>47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2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2</v>
      </c>
      <c r="Z1389" cm="1">
        <f t="array" ref="Z1389">_xlfn.XLOOKUP(IncidentTbl[[#This Row],[ProductSeq]],ProductTbl[ProductSeq],ProductTbl[Factor])</f>
        <v>9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8" x14ac:dyDescent="0.25">
      <c r="A1390">
        <v>2388</v>
      </c>
      <c r="B1390" s="4">
        <f t="shared" ca="1" si="23"/>
        <v>-33420.538461538592</v>
      </c>
      <c r="C1390" s="3">
        <f ca="1">NOW()+(IncidentTbl[[#This Row],[DoNotImport-DateDiff]]/1440)</f>
        <v>44396.384623753562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4761</v>
      </c>
      <c r="M1390" t="s">
        <v>5406</v>
      </c>
      <c r="N1390" s="4">
        <f ca="1">IncidentTbl[[#This Row],[DoNotImport-IndustryFactor]]+IncidentTbl[[#This Row],[DoNotImport-ProductFactor]]+LEN(IncidentTbl[[#This Row],[Title]])+(DAY(IncidentTbl[[#This Row],[CreatedOn]])/4)</f>
        <v>48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90" t="str">
        <f ca="1">_xlfn.XLOOKUP(_xlfn.PERCENTRANK.INC(IncidentTbl[DoNotImport-QueueCalculation],IncidentTbl[[#This Row],[DoNotImport-QueueCalculation]]),Queues[Cumulative],Queues[Subject],-1,-1)</f>
        <v>Tier 2</v>
      </c>
      <c r="T1390" t="b">
        <f>IF(_xlfn.PERCENTRANK.INC(IncidentTbl[Resolution Minutes],IncidentTbl[[#This Row],[Resolution Minutes]])&gt;=0.75,TRUE,FALSE)</f>
        <v>0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8" x14ac:dyDescent="0.25">
      <c r="A1391">
        <v>2389</v>
      </c>
      <c r="B1391" s="4">
        <f t="shared" ca="1" si="23"/>
        <v>-33429.769230769358</v>
      </c>
      <c r="C1391" s="3">
        <f ca="1">NOW()+(IncidentTbl[[#This Row],[DoNotImport-DateDiff]]/1440)</f>
        <v>44396.378213497155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1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4835</v>
      </c>
      <c r="M1391" t="s">
        <v>5402</v>
      </c>
      <c r="N1391" s="4">
        <f ca="1">IncidentTbl[[#This Row],[DoNotImport-IndustryFactor]]+IncidentTbl[[#This Row],[DoNotImport-ProductFactor]]+LEN(IncidentTbl[[#This Row],[Title]])+(DAY(IncidentTbl[[#This Row],[CreatedOn]])/4)</f>
        <v>46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General</v>
      </c>
      <c r="W1391" cm="1">
        <f t="array" ref="W1391">ROUNDUP(1+(_xlfn.XLOOKUP(_xlfn.XLOOKUP(IncidentTbl[[#This Row],[AccountSeq]],AccountTbl[AccountSeq],AccountTbl[IndustrySeq]),IndustryTbl[IndustrySeq],IndustryTbl[Factor])/3),0)</f>
        <v>4</v>
      </c>
      <c r="X1391">
        <f>_xlfn.XLOOKUP(_xlfn.PERCENTRANK.INC(IncidentTbl[DoNotImport-SubjectCalculation],IncidentTbl[[#This Row],[DoNotImport-SubjectCalculation]]),SubjectLookup[Cumulative],SubjectLookup[Factor],-1,-1)</f>
        <v>7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25">
      <c r="A1392">
        <v>2390</v>
      </c>
      <c r="B1392" s="4">
        <f t="shared" ca="1" si="23"/>
        <v>-33439.000000000124</v>
      </c>
      <c r="C1392" s="3">
        <f ca="1">NOW()+(IncidentTbl[[#This Row],[DoNotImport-DateDiff]]/1440)</f>
        <v>44396.371803240741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2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190</v>
      </c>
      <c r="M1392" t="s">
        <v>5400</v>
      </c>
      <c r="N1392" s="4">
        <f ca="1">IncidentTbl[[#This Row],[DoNotImport-IndustryFactor]]+IncidentTbl[[#This Row],[DoNotImport-ProductFactor]]+LEN(IncidentTbl[[#This Row],[Title]])+(DAY(IncidentTbl[[#This Row],[CreatedOn]])/4)</f>
        <v>56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2">
        <f>LEN(IncidentTbl[[#This Row],[Origin]])+IncidentTbl[[#This Row],[DoNotImport-OwnerFactor]]+IncidentTbl[[#This Row],[DoNotImport-ProductFactor]]</f>
        <v>20</v>
      </c>
      <c r="Q1392" t="b">
        <f>IF(_xlfn.PERCENTRANK.INC(IncidentTbl[DoNotImport-EscalationFactor],IncidentTbl[[#This Row],[DoNotImport-EscalationFactor]])&gt;=0.8,TRUE,FALSE)</f>
        <v>1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392" t="str">
        <f ca="1">_xlfn.XLOOKUP(_xlfn.PERCENTRANK.INC(IncidentTbl[DoNotImport-QueueCalculation],IncidentTbl[[#This Row],[DoNotImport-QueueCalculation]]),Queues[Cumulative],Queues[Subject],-1,-1)</f>
        <v>Vendor</v>
      </c>
      <c r="T1392" t="b">
        <f>IF(_xlfn.PERCENTRANK.INC(IncidentTbl[Resolution Minutes],IncidentTbl[[#This Row],[Resolution Minutes]])&gt;=0.75,TRUE,FALSE)</f>
        <v>1</v>
      </c>
      <c r="U1392">
        <f>LEN(IncidentTbl[[#This Row],[Title]])+IncidentTbl[[#This Row],[DoNotImport-OwnerFactor]]+IncidentTbl[[#This Row],[DoNotImport-ProductFactor]]</f>
        <v>52</v>
      </c>
      <c r="V1392" t="str">
        <f>_xlfn.XLOOKUP(_xlfn.PERCENTRANK.INC(IncidentTbl[DoNotImport-SubjectCalculation],IncidentTbl[[#This Row],[DoNotImport-SubjectCalculation]]),SubjectLookup[Cumulative],SubjectLookup[Subject],-1,-1)</f>
        <v>Returns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15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25">
      <c r="A1393">
        <v>2391</v>
      </c>
      <c r="B1393" s="4">
        <f t="shared" ca="1" si="23"/>
        <v>-33448.23076923089</v>
      </c>
      <c r="C1393" s="3">
        <f ca="1">NOW()+(IncidentTbl[[#This Row],[DoNotImport-DateDiff]]/1440)</f>
        <v>44396.365392984335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4428</v>
      </c>
      <c r="M1393" t="s">
        <v>5406</v>
      </c>
      <c r="N1393" s="4">
        <f ca="1">IncidentTbl[[#This Row],[DoNotImport-IndustryFactor]]+IncidentTbl[[#This Row],[DoNotImport-ProductFactor]]+LEN(IncidentTbl[[#This Row],[Title]])+(DAY(IncidentTbl[[#This Row],[CreatedOn]])/4)</f>
        <v>60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9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6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0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25">
      <c r="A1394">
        <v>2392</v>
      </c>
      <c r="B1394" s="4">
        <f t="shared" ca="1" si="23"/>
        <v>-33457.461538461655</v>
      </c>
      <c r="C1394" s="3">
        <f ca="1">NOW()+(IncidentTbl[[#This Row],[DoNotImport-DateDiff]]/1440)</f>
        <v>44396.35898284366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244</v>
      </c>
      <c r="M1394" t="s">
        <v>5406</v>
      </c>
      <c r="N1394" s="4">
        <f ca="1">IncidentTbl[[#This Row],[DoNotImport-IndustryFactor]]+IncidentTbl[[#This Row],[DoNotImport-ProductFactor]]+LEN(IncidentTbl[[#This Row],[Title]])+(DAY(IncidentTbl[[#This Row],[CreatedOn]])/4)</f>
        <v>39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25">
      <c r="A1395">
        <v>2393</v>
      </c>
      <c r="B1395" s="4">
        <f t="shared" ca="1" si="23"/>
        <v>-33466.692307692421</v>
      </c>
      <c r="C1395" s="3">
        <f ca="1">NOW()+(IncidentTbl[[#This Row],[DoNotImport-DateDiff]]/1440)</f>
        <v>44396.352572587253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263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5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7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3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9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25">
      <c r="A1396">
        <v>2394</v>
      </c>
      <c r="B1396" s="4">
        <f t="shared" ca="1" si="23"/>
        <v>-33475.923076923187</v>
      </c>
      <c r="C1396" s="3">
        <f ca="1">NOW()+(IncidentTbl[[#This Row],[DoNotImport-DateDiff]]/1440)</f>
        <v>44396.346162330839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2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191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63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22</v>
      </c>
      <c r="Q1396" t="b">
        <f>IF(_xlfn.PERCENTRANK.INC(IncidentTbl[DoNotImport-EscalationFactor],IncidentTbl[[#This Row],[DoNotImport-EscalationFactor]])&gt;=0.8,TRUE,FALSE)</f>
        <v>1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1396" t="str">
        <f ca="1">_xlfn.XLOOKUP(_xlfn.PERCENTRANK.INC(IncidentTbl[DoNotImport-QueueCalculation],IncidentTbl[[#This Row],[DoNotImport-QueueCalculation]]),Queues[Cumulative],Queues[Subject],-1,-1)</f>
        <v>Vendor</v>
      </c>
      <c r="T1396" t="b">
        <f>IF(_xlfn.PERCENTRANK.INC(IncidentTbl[Resolution Minutes],IncidentTbl[[#This Row],[Resolution Minutes]])&gt;=0.75,TRUE,FALSE)</f>
        <v>1</v>
      </c>
      <c r="U1396">
        <f>LEN(IncidentTbl[[#This Row],[Title]])+IncidentTbl[[#This Row],[DoNotImport-OwnerFactor]]+IncidentTbl[[#This Row],[DoNotImport-ProductFactor]]</f>
        <v>57</v>
      </c>
      <c r="V1396" t="str">
        <f>_xlfn.XLOOKUP(_xlfn.PERCENTRANK.INC(IncidentTbl[DoNotImport-SubjectCalculation],IncidentTbl[[#This Row],[DoNotImport-SubjectCalculation]]),SubjectLookup[Cumulative],SubjectLookup[Subject],-1,-1)</f>
        <v>Returns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5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15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25">
      <c r="A1397">
        <v>2395</v>
      </c>
      <c r="B1397" s="4">
        <f t="shared" ca="1" si="23"/>
        <v>-33485.153846153953</v>
      </c>
      <c r="C1397" s="3">
        <f ca="1">NOW()+(IncidentTbl[[#This Row],[DoNotImport-DateDiff]]/1440)</f>
        <v>44396.339752074433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1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090</v>
      </c>
      <c r="M1397" t="s">
        <v>5402</v>
      </c>
      <c r="N1397" s="4">
        <f ca="1">IncidentTbl[[#This Row],[DoNotImport-IndustryFactor]]+IncidentTbl[[#This Row],[DoNotImport-ProductFactor]]+LEN(IncidentTbl[[#This Row],[Title]])+(DAY(IncidentTbl[[#This Row],[CreatedOn]])/4)</f>
        <v>41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7</v>
      </c>
      <c r="Q1397" t="b">
        <f>IF(_xlfn.PERCENTRANK.INC(IncidentTbl[DoNotImport-EscalationFactor],IncidentTbl[[#This Row],[DoNotImport-EscalationFactor]])&gt;=0.8,TRUE,FALSE)</f>
        <v>0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97" t="str">
        <f ca="1">_xlfn.XLOOKUP(_xlfn.PERCENTRANK.INC(IncidentTbl[DoNotImport-QueueCalculation],IncidentTbl[[#This Row],[DoNotImport-QueueCalculation]]),Queues[Cumulative],Queues[Subject],-1,-1)</f>
        <v>Tier 1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8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0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25">
      <c r="A1398">
        <v>2396</v>
      </c>
      <c r="B1398" s="4">
        <f t="shared" ca="1" si="23"/>
        <v>-33494.384615384719</v>
      </c>
      <c r="C1398" s="3">
        <f ca="1">NOW()+(IncidentTbl[[#This Row],[DoNotImport-DateDiff]]/1440)</f>
        <v>44396.333341818019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169</v>
      </c>
      <c r="M1398" t="s">
        <v>5400</v>
      </c>
      <c r="N1398" s="4">
        <f ca="1">IncidentTbl[[#This Row],[DoNotImport-IndustryFactor]]+IncidentTbl[[#This Row],[DoNotImport-ProductFactor]]+LEN(IncidentTbl[[#This Row],[Title]])+(DAY(IncidentTbl[[#This Row],[CreatedOn]])/4)</f>
        <v>60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0</v>
      </c>
      <c r="U1398">
        <f>LEN(IncidentTbl[[#This Row],[Title]])+IncidentTbl[[#This Row],[DoNotImport-OwnerFactor]]+IncidentTbl[[#This Row],[DoNotImport-ProductFactor]]</f>
        <v>56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0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8" x14ac:dyDescent="0.25">
      <c r="A1399">
        <v>2397</v>
      </c>
      <c r="B1399" s="4">
        <f t="shared" ca="1" si="23"/>
        <v>-33503.615384615485</v>
      </c>
      <c r="C1399" s="3">
        <f ca="1">NOW()+(IncidentTbl[[#This Row],[DoNotImport-DateDiff]]/1440)</f>
        <v>44396.326931561613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264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6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6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2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9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25">
      <c r="A1400">
        <v>2398</v>
      </c>
      <c r="B1400" s="4">
        <f t="shared" ca="1" si="23"/>
        <v>-33565.846153846251</v>
      </c>
      <c r="C1400" s="3">
        <f ca="1">NOW()+(IncidentTbl[[#This Row],[DoNotImport-DateDiff]]/1440)</f>
        <v>44396.283715865386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357</v>
      </c>
      <c r="M1400" t="s">
        <v>5402</v>
      </c>
      <c r="N1400" s="4">
        <f ca="1">IncidentTbl[[#This Row],[DoNotImport-IndustryFactor]]+IncidentTbl[[#This Row],[DoNotImport-ProductFactor]]+LEN(IncidentTbl[[#This Row],[Title]])+(DAY(IncidentTbl[[#This Row],[CreatedOn]])/4)</f>
        <v>43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25">
      <c r="A1401">
        <v>2399</v>
      </c>
      <c r="B1401" s="4">
        <f t="shared" ca="1" si="23"/>
        <v>-33629.076923077017</v>
      </c>
      <c r="C1401" s="3">
        <f ca="1">NOW()+(IncidentTbl[[#This Row],[DoNotImport-DateDiff]]/1440)</f>
        <v>44396.239805608973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1" s="5">
        <f>IF(IncidentTbl[[#This Row],[Is Escalated]],2,1)+IF(IncidentTbl[[#This Row],[Origin]]="Email",2,0)+IF(IncidentTbl[[#This Row],[Subject]]="Account Set-up",2,0)</f>
        <v>2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3412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8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8</v>
      </c>
      <c r="Q1401" t="b">
        <f>IF(_xlfn.PERCENTRANK.INC(IncidentTbl[DoNotImport-EscalationFactor],IncidentTbl[[#This Row],[DoNotImport-EscalationFactor]])&gt;=0.8,TRUE,FALSE)</f>
        <v>1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6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9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25">
      <c r="A1402">
        <v>2400</v>
      </c>
      <c r="B1402" s="4">
        <f t="shared" ca="1" si="23"/>
        <v>-33691.307692307782</v>
      </c>
      <c r="C1402" s="3">
        <f ca="1">NOW()+(IncidentTbl[[#This Row],[DoNotImport-DateDiff]]/1440)</f>
        <v>44396.196589797008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114</v>
      </c>
      <c r="M1402" t="s">
        <v>5402</v>
      </c>
      <c r="N1402" s="4">
        <f ca="1">IncidentTbl[[#This Row],[DoNotImport-IndustryFactor]]+IncidentTbl[[#This Row],[DoNotImport-ProductFactor]]+LEN(IncidentTbl[[#This Row],[Title]])+(DAY(IncidentTbl[[#This Row],[CreatedOn]])/4)</f>
        <v>53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02" t="str">
        <f ca="1">_xlfn.XLOOKUP(_xlfn.PERCENTRANK.INC(IncidentTbl[DoNotImport-QueueCalculation],IncidentTbl[[#This Row],[DoNotImport-QueueCalculation]]),Queues[Cumulative],Queues[Subject],-1,-1)</f>
        <v>Tier 3 - Specialist Team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7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25">
      <c r="A1403">
        <v>2401</v>
      </c>
      <c r="B1403" s="4">
        <f t="shared" ca="1" si="23"/>
        <v>-33746.538461538548</v>
      </c>
      <c r="C1403" s="3">
        <f ca="1">NOW()+(IncidentTbl[[#This Row],[DoNotImport-DateDiff]]/1440)</f>
        <v>44396.158235096154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3" s="5">
        <f>IF(IncidentTbl[[#This Row],[Is Escalated]],2,1)+IF(IncidentTbl[[#This Row],[Origin]]="Email",2,0)+IF(IncidentTbl[[#This Row],[Subject]]="Account Set-up",2,0)</f>
        <v>2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374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2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8</v>
      </c>
      <c r="Q1403" t="b">
        <f>IF(_xlfn.PERCENTRANK.INC(IncidentTbl[DoNotImport-EscalationFactor],IncidentTbl[[#This Row],[DoNotImport-EscalationFactor]])&gt;=0.8,TRUE,FALSE)</f>
        <v>1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403" t="str">
        <f ca="1">_xlfn.XLOOKUP(_xlfn.PERCENTRANK.INC(IncidentTbl[DoNotImport-QueueCalculation],IncidentTbl[[#This Row],[DoNotImport-QueueCalculation]]),Queues[Cumulative],Queues[Subject],-1,-1)</f>
        <v>Regional Support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50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9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25">
      <c r="A1404">
        <v>2402</v>
      </c>
      <c r="B1404" s="4">
        <f t="shared" ca="1" si="23"/>
        <v>-33803.769230769314</v>
      </c>
      <c r="C1404" s="3">
        <f ca="1">NOW()+(IncidentTbl[[#This Row],[DoNotImport-DateDiff]]/1440)</f>
        <v>44396.118491506408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229</v>
      </c>
      <c r="M1404" t="s">
        <v>5400</v>
      </c>
      <c r="N1404" s="4">
        <f ca="1">IncidentTbl[[#This Row],[DoNotImport-IndustryFactor]]+IncidentTbl[[#This Row],[DoNotImport-ProductFactor]]+LEN(IncidentTbl[[#This Row],[Title]])+(DAY(IncidentTbl[[#This Row],[CreatedOn]])/4)</f>
        <v>48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04" t="str">
        <f ca="1">_xlfn.XLOOKUP(_xlfn.PERCENTRANK.INC(IncidentTbl[DoNotImport-QueueCalculation],IncidentTbl[[#This Row],[DoNotImport-QueueCalculation]]),Queues[Cumulative],Queues[Subject],-1,-1)</f>
        <v>Tier 3 - Specialist Team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6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9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25">
      <c r="A1405">
        <v>2403</v>
      </c>
      <c r="B1405" s="4">
        <f t="shared" ca="1" si="23"/>
        <v>-33864.00000000008</v>
      </c>
      <c r="C1405" s="3">
        <f ca="1">NOW()+(IncidentTbl[[#This Row],[DoNotImport-DateDiff]]/1440)</f>
        <v>44396.076664699074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075</v>
      </c>
      <c r="M1405" t="s">
        <v>5400</v>
      </c>
      <c r="N1405" s="4">
        <f ca="1">IncidentTbl[[#This Row],[DoNotImport-IndustryFactor]]+IncidentTbl[[#This Row],[DoNotImport-ProductFactor]]+LEN(IncidentTbl[[#This Row],[Title]])+(DAY(IncidentTbl[[#This Row],[CreatedOn]])/4)</f>
        <v>40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4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6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9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25">
      <c r="A1406">
        <v>2404</v>
      </c>
      <c r="B1406" s="4">
        <f t="shared" ca="1" si="23"/>
        <v>-33919.230769230846</v>
      </c>
      <c r="C1406" s="3">
        <f ca="1">NOW()+(IncidentTbl[[#This Row],[DoNotImport-DateDiff]]/1440)</f>
        <v>44396.038309998221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06" s="5">
        <f>IF(IncidentTbl[[#This Row],[Is Escalated]],2,1)+IF(IncidentTbl[[#This Row],[Origin]]="Email",2,0)+IF(IncidentTbl[[#This Row],[Subject]]="Account Set-up",2,0)</f>
        <v>2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160</v>
      </c>
      <c r="M1406" t="s">
        <v>5402</v>
      </c>
      <c r="N1406" s="4">
        <f ca="1">IncidentTbl[[#This Row],[DoNotImport-IndustryFactor]]+IncidentTbl[[#This Row],[DoNotImport-ProductFactor]]+LEN(IncidentTbl[[#This Row],[Title]])+(DAY(IncidentTbl[[#This Row],[CreatedOn]])/4)</f>
        <v>55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6">
        <f>LEN(IncidentTbl[[#This Row],[Origin]])+IncidentTbl[[#This Row],[DoNotImport-OwnerFactor]]+IncidentTbl[[#This Row],[DoNotImport-ProductFactor]]</f>
        <v>21</v>
      </c>
      <c r="Q1406" t="b">
        <f>IF(_xlfn.PERCENTRANK.INC(IncidentTbl[DoNotImport-EscalationFactor],IncidentTbl[[#This Row],[DoNotImport-EscalationFactor]])&gt;=0.8,TRUE,FALSE)</f>
        <v>1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406" t="str">
        <f ca="1">_xlfn.XLOOKUP(_xlfn.PERCENTRANK.INC(IncidentTbl[DoNotImport-QueueCalculation],IncidentTbl[[#This Row],[DoNotImport-QueueCalculation]]),Queues[Cumulative],Queues[Subject],-1,-1)</f>
        <v>Vendor</v>
      </c>
      <c r="T1406" t="b">
        <f>IF(_xlfn.PERCENTRANK.INC(IncidentTbl[Resolution Minutes],IncidentTbl[[#This Row],[Resolution Minutes]])&gt;=0.75,TRUE,FALSE)</f>
        <v>1</v>
      </c>
      <c r="U1406">
        <f>LEN(IncidentTbl[[#This Row],[Title]])+IncidentTbl[[#This Row],[DoNotImport-OwnerFactor]]+IncidentTbl[[#This Row],[DoNotImport-ProductFactor]]</f>
        <v>51</v>
      </c>
      <c r="V1406" t="str">
        <f>_xlfn.XLOOKUP(_xlfn.PERCENTRANK.INC(IncidentTbl[DoNotImport-SubjectCalculation],IncidentTbl[[#This Row],[DoNotImport-SubjectCalculation]]),SubjectLookup[Cumulative],SubjectLookup[Subject],-1,-1)</f>
        <v>Returns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5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15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25">
      <c r="A1407">
        <v>2405</v>
      </c>
      <c r="B1407" s="4">
        <f t="shared" ca="1" si="23"/>
        <v>-33977.461538461612</v>
      </c>
      <c r="C1407" s="3">
        <f ca="1">NOW()+(IncidentTbl[[#This Row],[DoNotImport-DateDiff]]/1440)</f>
        <v>44395.997871964035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3631</v>
      </c>
      <c r="M1407" t="s">
        <v>5402</v>
      </c>
      <c r="N1407" s="4">
        <f ca="1">IncidentTbl[[#This Row],[DoNotImport-IndustryFactor]]+IncidentTbl[[#This Row],[DoNotImport-ProductFactor]]+LEN(IncidentTbl[[#This Row],[Title]])+(DAY(IncidentTbl[[#This Row],[CreatedOn]])/4)</f>
        <v>44.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3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407" t="str">
        <f ca="1">_xlfn.XLOOKUP(_xlfn.PERCENTRANK.INC(IncidentTbl[DoNotImport-QueueCalculation],IncidentTbl[[#This Row],[DoNotImport-QueueCalculation]]),Queues[Cumulative],Queues[Subject],-1,-1)</f>
        <v>Tier 1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40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2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25">
      <c r="A1408">
        <v>2406</v>
      </c>
      <c r="B1408" s="4">
        <f t="shared" ca="1" si="23"/>
        <v>-34127.692307692378</v>
      </c>
      <c r="C1408" s="3">
        <f ca="1">NOW()+(IncidentTbl[[#This Row],[DoNotImport-DateDiff]]/1440)</f>
        <v>44395.893545040955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08" s="5">
        <f>IF(IncidentTbl[[#This Row],[Is Escalated]],2,1)+IF(IncidentTbl[[#This Row],[Origin]]="Email",2,0)+IF(IncidentTbl[[#This Row],[Subject]]="Account Set-up",2,0)</f>
        <v>5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4902</v>
      </c>
      <c r="M1408" t="s">
        <v>5406</v>
      </c>
      <c r="N1408" s="4">
        <f ca="1">IncidentTbl[[#This Row],[DoNotImport-IndustryFactor]]+IncidentTbl[[#This Row],[DoNotImport-ProductFactor]]+LEN(IncidentTbl[[#This Row],[Title]])+(DAY(IncidentTbl[[#This Row],[CreatedOn]])/4)</f>
        <v>47.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0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Account Set-up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5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9" spans="1:28" x14ac:dyDescent="0.25">
      <c r="A1409">
        <v>2407</v>
      </c>
      <c r="B1409" s="4">
        <f t="shared" ca="1" si="23"/>
        <v>-34313.923076923144</v>
      </c>
      <c r="C1409" s="3">
        <f ca="1">NOW()+(IncidentTbl[[#This Row],[DoNotImport-DateDiff]]/1440)</f>
        <v>44395.76421823362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3921</v>
      </c>
      <c r="M1409" t="s">
        <v>5402</v>
      </c>
      <c r="N1409" s="4">
        <f ca="1">IncidentTbl[[#This Row],[DoNotImport-IndustryFactor]]+IncidentTbl[[#This Row],[DoNotImport-ProductFactor]]+LEN(IncidentTbl[[#This Row],[Title]])+(DAY(IncidentTbl[[#This Row],[CreatedOn]])/4)</f>
        <v>42.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409" t="str">
        <f ca="1">_xlfn.XLOOKUP(_xlfn.PERCENTRANK.INC(IncidentTbl[DoNotImport-QueueCalculation],IncidentTbl[[#This Row],[DoNotImport-QueueCalculation]]),Queues[Cumulative],Queues[Subject],-1,-1)</f>
        <v>Tier 1</v>
      </c>
      <c r="T1409" t="b">
        <f>IF(_xlfn.PERCENTRANK.INC(IncidentTbl[Resolution Minutes],IncidentTbl[[#This Row],[Resolution Minutes]])&gt;=0.75,TRUE,FALSE)</f>
        <v>0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1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2</v>
      </c>
      <c r="Z1409" cm="1">
        <f t="array" ref="Z1409">_xlfn.XLOOKUP(IncidentTbl[[#This Row],[ProductSeq]],ProductTbl[ProductSeq],ProductTbl[Factor])</f>
        <v>10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2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4501.153846153909</v>
      </c>
      <c r="C1410" s="3">
        <f ca="1">NOW()+(IncidentTbl[[#This Row],[DoNotImport-DateDiff]]/1440)</f>
        <v>44395.6341968661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3666</v>
      </c>
      <c r="M1410" t="s">
        <v>5402</v>
      </c>
      <c r="N1410" s="4">
        <f ca="1">IncidentTbl[[#This Row],[DoNotImport-IndustryFactor]]+IncidentTbl[[#This Row],[DoNotImport-ProductFactor]]+LEN(IncidentTbl[[#This Row],[Title]])+(DAY(IncidentTbl[[#This Row],[CreatedOn]])/4)</f>
        <v>46.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25">
      <c r="A1411">
        <v>2409</v>
      </c>
      <c r="B1411" s="4">
        <f t="shared" ca="1" si="24"/>
        <v>-34623.384615384675</v>
      </c>
      <c r="C1411" s="3">
        <f ca="1">NOW()+(IncidentTbl[[#This Row],[DoNotImport-DateDiff]]/1440)</f>
        <v>44395.549314387463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1" s="5">
        <f>IF(IncidentTbl[[#This Row],[Is Escalated]],2,1)+IF(IncidentTbl[[#This Row],[Origin]]="Email",2,0)+IF(IncidentTbl[[#This Row],[Subject]]="Account Set-up",2,0)</f>
        <v>2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003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69.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23</v>
      </c>
      <c r="Q1411" t="b">
        <f>IF(_xlfn.PERCENTRANK.INC(IncidentTbl[DoNotImport-EscalationFactor],IncidentTbl[[#This Row],[DoNotImport-EscalationFactor]])&gt;=0.8,TRUE,FALSE)</f>
        <v>1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1411" t="str">
        <f ca="1">_xlfn.XLOOKUP(_xlfn.PERCENTRANK.INC(IncidentTbl[DoNotImport-QueueCalculation],IncidentTbl[[#This Row],[DoNotImport-QueueCalculation]]),Queues[Cumulative],Queues[Subject],-1,-1)</f>
        <v>Vendor</v>
      </c>
      <c r="T1411" t="b">
        <f>IF(_xlfn.PERCENTRANK.INC(IncidentTbl[Resolution Minutes],IncidentTbl[[#This Row],[Resolution Minutes]])&gt;=0.75,TRUE,FALSE)</f>
        <v>1</v>
      </c>
      <c r="U1411">
        <f>LEN(IncidentTbl[[#This Row],[Title]])+IncidentTbl[[#This Row],[DoNotImport-OwnerFactor]]+IncidentTbl[[#This Row],[DoNotImport-ProductFactor]]</f>
        <v>65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3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15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2" spans="1:28" x14ac:dyDescent="0.25">
      <c r="A1412">
        <v>2410</v>
      </c>
      <c r="B1412" s="4">
        <f t="shared" ca="1" si="24"/>
        <v>-34738.615384615441</v>
      </c>
      <c r="C1412" s="3">
        <f ca="1">NOW()+(IncidentTbl[[#This Row],[DoNotImport-DateDiff]]/1440)</f>
        <v>44395.469293019945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085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7.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25">
      <c r="A1413">
        <v>2411</v>
      </c>
      <c r="B1413" s="4">
        <f t="shared" ca="1" si="24"/>
        <v>-34882.846153846207</v>
      </c>
      <c r="C1413" s="3">
        <f ca="1">NOW()+(IncidentTbl[[#This Row],[DoNotImport-DateDiff]]/1440)</f>
        <v>44395.369132763532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3" s="5">
        <f>IF(IncidentTbl[[#This Row],[Is Escalated]],2,1)+IF(IncidentTbl[[#This Row],[Origin]]="Email",2,0)+IF(IncidentTbl[[#This Row],[Subject]]="Account Set-up",2,0)</f>
        <v>2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3485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1.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8</v>
      </c>
      <c r="Q1413" t="b">
        <f>IF(_xlfn.PERCENTRANK.INC(IncidentTbl[DoNotImport-EscalationFactor],IncidentTbl[[#This Row],[DoNotImport-EscalationFactor]])&gt;=0.8,TRUE,FALSE)</f>
        <v>1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1</v>
      </c>
      <c r="U1413">
        <f>LEN(IncidentTbl[[#This Row],[Title]])+IncidentTbl[[#This Row],[DoNotImport-OwnerFactor]]+IncidentTbl[[#This Row],[DoNotImport-ProductFactor]]</f>
        <v>39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9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14" spans="1:28" x14ac:dyDescent="0.25">
      <c r="A1414">
        <v>2412</v>
      </c>
      <c r="B1414" s="4">
        <f t="shared" ca="1" si="24"/>
        <v>-35032.076923076973</v>
      </c>
      <c r="C1414" s="3">
        <f ca="1">NOW()+(IncidentTbl[[#This Row],[DoNotImport-DateDiff]]/1440)</f>
        <v>44395.265500284899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104</v>
      </c>
      <c r="M1414" t="s">
        <v>5400</v>
      </c>
      <c r="N1414" s="4">
        <f ca="1">IncidentTbl[[#This Row],[DoNotImport-IndustryFactor]]+IncidentTbl[[#This Row],[DoNotImport-ProductFactor]]+LEN(IncidentTbl[[#This Row],[Title]])+(DAY(IncidentTbl[[#This Row],[CreatedOn]])/4)</f>
        <v>61.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25">
      <c r="A1415">
        <v>2413</v>
      </c>
      <c r="B1415" s="4">
        <f t="shared" ca="1" si="24"/>
        <v>-35264.307692307739</v>
      </c>
      <c r="C1415" s="3">
        <f ca="1">NOW()+(IncidentTbl[[#This Row],[DoNotImport-DateDiff]]/1440)</f>
        <v>44395.104229033117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010</v>
      </c>
      <c r="M1415" t="s">
        <v>5400</v>
      </c>
      <c r="N1415" s="4">
        <f ca="1">IncidentTbl[[#This Row],[DoNotImport-IndustryFactor]]+IncidentTbl[[#This Row],[DoNotImport-ProductFactor]]+LEN(IncidentTbl[[#This Row],[Title]])+(DAY(IncidentTbl[[#This Row],[CreatedOn]])/4)</f>
        <v>46.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415" t="str">
        <f ca="1">_xlfn.XLOOKUP(_xlfn.PERCENTRANK.INC(IncidentTbl[DoNotImport-QueueCalculation],IncidentTbl[[#This Row],[DoNotImport-QueueCalculation]]),Queues[Cumulative],Queues[Subject],-1,-1)</f>
        <v>Tier 2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41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4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9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25">
      <c r="A1416">
        <v>2414</v>
      </c>
      <c r="B1416" s="4">
        <f t="shared" ca="1" si="24"/>
        <v>-35450.538461538505</v>
      </c>
      <c r="C1416" s="3">
        <f ca="1">NOW()+(IncidentTbl[[#This Row],[DoNotImport-DateDiff]]/1440)</f>
        <v>44394.974902110043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3948</v>
      </c>
      <c r="M1416" t="s">
        <v>5402</v>
      </c>
      <c r="N1416" s="4">
        <f ca="1">IncidentTbl[[#This Row],[DoNotImport-IndustryFactor]]+IncidentTbl[[#This Row],[DoNotImport-ProductFactor]]+LEN(IncidentTbl[[#This Row],[Title]])+(DAY(IncidentTbl[[#This Row],[CreatedOn]])/4)</f>
        <v>38.2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25">
      <c r="A1417">
        <v>2415</v>
      </c>
      <c r="B1417" s="4">
        <f t="shared" ca="1" si="24"/>
        <v>-35654.769230769271</v>
      </c>
      <c r="C1417" s="3">
        <f ca="1">NOW()+(IncidentTbl[[#This Row],[DoNotImport-DateDiff]]/1440)</f>
        <v>44394.833075186965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3865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5.2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8" spans="1:28" x14ac:dyDescent="0.25">
      <c r="A1418">
        <v>2416</v>
      </c>
      <c r="B1418" s="4">
        <f t="shared" ca="1" si="24"/>
        <v>-35866.000000000036</v>
      </c>
      <c r="C1418" s="3">
        <f ca="1">NOW()+(IncidentTbl[[#This Row],[DoNotImport-DateDiff]]/1440)</f>
        <v>44394.686387152775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3413</v>
      </c>
      <c r="M1418" t="s">
        <v>5402</v>
      </c>
      <c r="N1418" s="4">
        <f ca="1">IncidentTbl[[#This Row],[DoNotImport-IndustryFactor]]+IncidentTbl[[#This Row],[DoNotImport-ProductFactor]]+LEN(IncidentTbl[[#This Row],[Title]])+(DAY(IncidentTbl[[#This Row],[CreatedOn]])/4)</f>
        <v>51.2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Account Reset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11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25">
      <c r="A1419">
        <v>2417</v>
      </c>
      <c r="B1419" s="4">
        <f t="shared" ca="1" si="24"/>
        <v>-36049.230769230802</v>
      </c>
      <c r="C1419" s="3">
        <f ca="1">NOW()+(IncidentTbl[[#This Row],[DoNotImport-DateDiff]]/1440)</f>
        <v>44394.559143563034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4604</v>
      </c>
      <c r="M1419" t="s">
        <v>5406</v>
      </c>
      <c r="N1419" s="4">
        <f ca="1">IncidentTbl[[#This Row],[DoNotImport-IndustryFactor]]+IncidentTbl[[#This Row],[DoNotImport-ProductFactor]]+LEN(IncidentTbl[[#This Row],[Title]])+(DAY(IncidentTbl[[#This Row],[CreatedOn]])/4)</f>
        <v>55.2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19" t="str">
        <f ca="1">_xlfn.XLOOKUP(_xlfn.PERCENTRANK.INC(IncidentTbl[DoNotImport-QueueCalculation],IncidentTbl[[#This Row],[DoNotImport-QueueCalculation]]),Queues[Cumulative],Queues[Subject],-1,-1)</f>
        <v>Regional Support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1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0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25">
      <c r="A1420">
        <v>2418</v>
      </c>
      <c r="B1420" s="4">
        <f t="shared" ca="1" si="24"/>
        <v>-36236.461538461568</v>
      </c>
      <c r="C1420" s="3">
        <f ca="1">NOW()+(IncidentTbl[[#This Row],[DoNotImport-DateDiff]]/1440)</f>
        <v>44394.429122311252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4986</v>
      </c>
      <c r="M1420" t="s">
        <v>5406</v>
      </c>
      <c r="N1420" s="4">
        <f ca="1">IncidentTbl[[#This Row],[DoNotImport-IndustryFactor]]+IncidentTbl[[#This Row],[DoNotImport-ProductFactor]]+LEN(IncidentTbl[[#This Row],[Title]])+(DAY(IncidentTbl[[#This Row],[CreatedOn]])/4)</f>
        <v>57.2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420" t="str">
        <f ca="1">_xlfn.XLOOKUP(_xlfn.PERCENTRANK.INC(IncidentTbl[DoNotImport-QueueCalculation],IncidentTbl[[#This Row],[DoNotImport-QueueCalculation]]),Queues[Cumulative],Queues[Subject],-1,-1)</f>
        <v>Central Office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25">
      <c r="A1421">
        <v>2419</v>
      </c>
      <c r="B1421" s="4">
        <f t="shared" ca="1" si="24"/>
        <v>-36307.692307692334</v>
      </c>
      <c r="C1421" s="3">
        <f ca="1">NOW()+(IncidentTbl[[#This Row],[DoNotImport-DateDiff]]/1440)</f>
        <v>44394.379656499288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150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9.2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21" t="str">
        <f ca="1">_xlfn.XLOOKUP(_xlfn.PERCENTRANK.INC(IncidentTbl[DoNotImport-QueueCalculation],IncidentTbl[[#This Row],[DoNotImport-QueueCalculation]]),Queues[Cumulative],Queues[Subject],-1,-1)</f>
        <v>Tier 2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25">
      <c r="A1422">
        <v>2420</v>
      </c>
      <c r="B1422" s="4">
        <f t="shared" ca="1" si="24"/>
        <v>-36393.9230769231</v>
      </c>
      <c r="C1422" s="3">
        <f ca="1">NOW()+(IncidentTbl[[#This Row],[DoNotImport-DateDiff]]/1440)</f>
        <v>44394.319774020652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086</v>
      </c>
      <c r="M1422" t="s">
        <v>5400</v>
      </c>
      <c r="N1422" s="4">
        <f ca="1">IncidentTbl[[#This Row],[DoNotImport-IndustryFactor]]+IncidentTbl[[#This Row],[DoNotImport-ProductFactor]]+LEN(IncidentTbl[[#This Row],[Title]])+(DAY(IncidentTbl[[#This Row],[CreatedOn]])/4)</f>
        <v>40.2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25">
      <c r="A1423">
        <v>2421</v>
      </c>
      <c r="B1423" s="4">
        <f t="shared" ca="1" si="24"/>
        <v>-36607.153846153866</v>
      </c>
      <c r="C1423" s="3">
        <f ca="1">NOW()+(IncidentTbl[[#This Row],[DoNotImport-DateDiff]]/1440)</f>
        <v>44394.171697097576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4978</v>
      </c>
      <c r="M1423" t="s">
        <v>5406</v>
      </c>
      <c r="N1423" s="4">
        <f ca="1">IncidentTbl[[#This Row],[DoNotImport-IndustryFactor]]+IncidentTbl[[#This Row],[DoNotImport-ProductFactor]]+LEN(IncidentTbl[[#This Row],[Title]])+(DAY(IncidentTbl[[#This Row],[CreatedOn]])/4)</f>
        <v>55.2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8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423" t="str">
        <f ca="1">_xlfn.XLOOKUP(_xlfn.PERCENTRANK.INC(IncidentTbl[DoNotImport-QueueCalculation],IncidentTbl[[#This Row],[DoNotImport-QueueCalculation]]),Queues[Cumulative],Queues[Subject],-1,-1)</f>
        <v>Central Office</v>
      </c>
      <c r="T1423" t="b">
        <f>IF(_xlfn.PERCENTRANK.INC(IncidentTbl[Resolution Minutes],IncidentTbl[[#This Row],[Resolution Minutes]])&gt;=0.75,TRUE,FALSE)</f>
        <v>0</v>
      </c>
      <c r="U1423">
        <f>LEN(IncidentTbl[[#This Row],[Title]])+IncidentTbl[[#This Row],[DoNotImport-OwnerFactor]]+IncidentTbl[[#This Row],[DoNotImport-ProductFactor]]</f>
        <v>52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0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8" x14ac:dyDescent="0.25">
      <c r="A1424">
        <v>2422</v>
      </c>
      <c r="B1424" s="4">
        <f t="shared" ca="1" si="24"/>
        <v>-36817.384615384632</v>
      </c>
      <c r="C1424" s="3">
        <f ca="1">NOW()+(IncidentTbl[[#This Row],[DoNotImport-DateDiff]]/1440)</f>
        <v>44394.025703507832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4858</v>
      </c>
      <c r="M1424" t="s">
        <v>5406</v>
      </c>
      <c r="N1424" s="4">
        <f ca="1">IncidentTbl[[#This Row],[DoNotImport-IndustryFactor]]+IncidentTbl[[#This Row],[DoNotImport-ProductFactor]]+LEN(IncidentTbl[[#This Row],[Title]])+(DAY(IncidentTbl[[#This Row],[CreatedOn]])/4)</f>
        <v>53.2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4">
        <f>LEN(IncidentTbl[[#This Row],[Origin]])+IncidentTbl[[#This Row],[DoNotImport-OwnerFactor]]+IncidentTbl[[#This Row],[DoNotImport-ProductFactor]]</f>
        <v>18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24" t="str">
        <f ca="1">_xlfn.XLOOKUP(_xlfn.PERCENTRANK.INC(IncidentTbl[DoNotImport-QueueCalculation],IncidentTbl[[#This Row],[DoNotImport-QueueCalculation]]),Queues[Cumulative],Queues[Subject],-1,-1)</f>
        <v>Regional Support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0</v>
      </c>
      <c r="V1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7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0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25" spans="1:28" x14ac:dyDescent="0.25">
      <c r="A1425">
        <v>2423</v>
      </c>
      <c r="B1425" s="4">
        <f t="shared" ca="1" si="24"/>
        <v>-37006.615384615397</v>
      </c>
      <c r="C1425" s="3">
        <f ca="1">NOW()+(IncidentTbl[[#This Row],[DoNotImport-DateDiff]]/1440)</f>
        <v>44393.894293251418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4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254</v>
      </c>
      <c r="M1425" t="s">
        <v>5406</v>
      </c>
      <c r="N1425" s="4">
        <f ca="1">IncidentTbl[[#This Row],[DoNotImport-IndustryFactor]]+IncidentTbl[[#This Row],[DoNotImport-ProductFactor]]+LEN(IncidentTbl[[#This Row],[Title]])+(DAY(IncidentTbl[[#This Row],[CreatedOn]])/4)</f>
        <v>57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5">
        <f>LEN(IncidentTbl[[#This Row],[Origin]])+IncidentTbl[[#This Row],[DoNotImport-OwnerFactor]]+IncidentTbl[[#This Row],[DoNotImport-ProductFactor]]</f>
        <v>23</v>
      </c>
      <c r="Q1425" t="b">
        <f>IF(_xlfn.PERCENTRANK.INC(IncidentTbl[DoNotImport-EscalationFactor],IncidentTbl[[#This Row],[DoNotImport-EscalationFactor]])&gt;=0.8,TRUE,FALSE)</f>
        <v>1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425" t="str">
        <f ca="1">_xlfn.XLOOKUP(_xlfn.PERCENTRANK.INC(IncidentTbl[DoNotImport-QueueCalculation],IncidentTbl[[#This Row],[DoNotImport-QueueCalculation]]),Queues[Cumulative],Queues[Subject],-1,-1)</f>
        <v>Vendor</v>
      </c>
      <c r="T1425" t="b">
        <f>IF(_xlfn.PERCENTRANK.INC(IncidentTbl[Resolution Minutes],IncidentTbl[[#This Row],[Resolution Minutes]])&gt;=0.75,TRUE,FALSE)</f>
        <v>1</v>
      </c>
      <c r="U1425">
        <f>LEN(IncidentTbl[[#This Row],[Title]])+IncidentTbl[[#This Row],[DoNotImport-OwnerFactor]]+IncidentTbl[[#This Row],[DoNotImport-ProductFactor]]</f>
        <v>55</v>
      </c>
      <c r="V1425" t="str">
        <f>_xlfn.XLOOKUP(_xlfn.PERCENTRANK.INC(IncidentTbl[DoNotImport-SubjectCalculation],IncidentTbl[[#This Row],[DoNotImport-SubjectCalculation]]),SubjectLookup[Cumulative],SubjectLookup[Subject],-1,-1)</f>
        <v>Returns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5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15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25">
      <c r="A1426">
        <v>2424</v>
      </c>
      <c r="B1426" s="4">
        <f t="shared" ca="1" si="24"/>
        <v>-37072.846153846163</v>
      </c>
      <c r="C1426" s="3">
        <f ca="1">NOW()+(IncidentTbl[[#This Row],[DoNotImport-DateDiff]]/1440)</f>
        <v>44393.848299777426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189</v>
      </c>
      <c r="M1426" t="s">
        <v>5406</v>
      </c>
      <c r="N1426" s="4">
        <f ca="1">IncidentTbl[[#This Row],[DoNotImport-IndustryFactor]]+IncidentTbl[[#This Row],[DoNotImport-ProductFactor]]+LEN(IncidentTbl[[#This Row],[Title]])+(DAY(IncidentTbl[[#This Row],[CreatedOn]])/4)</f>
        <v>44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7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26" t="str">
        <f ca="1">_xlfn.XLOOKUP(_xlfn.PERCENTRANK.INC(IncidentTbl[DoNotImport-QueueCalculation],IncidentTbl[[#This Row],[DoNotImport-QueueCalculation]]),Queues[Cumulative],Queues[Subject],-1,-1)</f>
        <v>Tier 2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41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9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25">
      <c r="A1427">
        <v>2425</v>
      </c>
      <c r="B1427" s="4">
        <f t="shared" ca="1" si="24"/>
        <v>-37127.076923076929</v>
      </c>
      <c r="C1427" s="3">
        <f ca="1">NOW()+(IncidentTbl[[#This Row],[DoNotImport-DateDiff]]/1440)</f>
        <v>44393.810639521012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3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4844</v>
      </c>
      <c r="M1427" t="s">
        <v>5402</v>
      </c>
      <c r="N1427" s="4">
        <f ca="1">IncidentTbl[[#This Row],[DoNotImport-IndustryFactor]]+IncidentTbl[[#This Row],[DoNotImport-ProductFactor]]+LEN(IncidentTbl[[#This Row],[Title]])+(DAY(IncidentTbl[[#This Row],[CreatedOn]])/4)</f>
        <v>46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27" t="str">
        <f ca="1">_xlfn.XLOOKUP(_xlfn.PERCENTRANK.INC(IncidentTbl[DoNotImport-QueueCalculation],IncidentTbl[[#This Row],[DoNotImport-QueueCalculation]]),Queues[Cumulative],Queues[Subject],-1,-1)</f>
        <v>Tier 1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25">
      <c r="A1428">
        <v>2426</v>
      </c>
      <c r="B1428" s="4">
        <f t="shared" ca="1" si="24"/>
        <v>-37181.307692307695</v>
      </c>
      <c r="C1428" s="3">
        <f ca="1">NOW()+(IncidentTbl[[#This Row],[DoNotImport-DateDiff]]/1440)</f>
        <v>44393.772979264606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8</v>
      </c>
      <c r="J1428" t="str" cm="1">
        <f t="array" ref="J1428">_xlfn.XLOOKUP(IncidentTbl[[#This Row],[AccountSeq]],AccountTbl[AccountSeq],AccountTbl[Account Owner])</f>
        <v>Sanjay Shah</v>
      </c>
      <c r="K1428">
        <v>2</v>
      </c>
      <c r="L1428" t="s">
        <v>3434</v>
      </c>
      <c r="M1428" t="s">
        <v>5406</v>
      </c>
      <c r="N1428" s="4">
        <f ca="1">IncidentTbl[[#This Row],[DoNotImport-IndustryFactor]]+IncidentTbl[[#This Row],[DoNotImport-ProductFactor]]+LEN(IncidentTbl[[#This Row],[Title]])+(DAY(IncidentTbl[[#This Row],[CreatedOn]])/4)</f>
        <v>61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4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2</v>
      </c>
      <c r="Z1428" cm="1">
        <f t="array" ref="Z1428">_xlfn.XLOOKUP(IncidentTbl[[#This Row],[ProductSeq]],ProductTbl[ProductSeq],ProductTbl[Factor])</f>
        <v>9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25">
      <c r="A1429">
        <v>2427</v>
      </c>
      <c r="B1429" s="4">
        <f t="shared" ca="1" si="24"/>
        <v>-37248.538461538461</v>
      </c>
      <c r="C1429" s="3">
        <f ca="1">NOW()+(IncidentTbl[[#This Row],[DoNotImport-DateDiff]]/1440)</f>
        <v>44393.726291230414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3731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1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29" t="str">
        <f ca="1">_xlfn.XLOOKUP(_xlfn.PERCENTRANK.INC(IncidentTbl[DoNotImport-QueueCalculation],IncidentTbl[[#This Row],[DoNotImport-QueueCalculation]]),Queues[Cumulative],Queues[Subject],-1,-1)</f>
        <v>Tier 2</v>
      </c>
      <c r="T1429" t="b">
        <f>IF(_xlfn.PERCENTRANK.INC(IncidentTbl[Resolution Minutes],IncidentTbl[[#This Row],[Resolution Minutes]])&gt;=0.75,TRUE,FALSE)</f>
        <v>1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Login Question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9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30" spans="1:28" x14ac:dyDescent="0.25">
      <c r="A1430">
        <v>2428</v>
      </c>
      <c r="B1430" s="4">
        <f t="shared" ca="1" si="24"/>
        <v>-37257.769230769227</v>
      </c>
      <c r="C1430" s="3">
        <f ca="1">NOW()+(IncidentTbl[[#This Row],[DoNotImport-DateDiff]]/1440)</f>
        <v>44393.719880974008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225</v>
      </c>
      <c r="M1430" t="s">
        <v>5406</v>
      </c>
      <c r="N1430" s="4">
        <f ca="1">IncidentTbl[[#This Row],[DoNotImport-IndustryFactor]]+IncidentTbl[[#This Row],[DoNotImport-ProductFactor]]+LEN(IncidentTbl[[#This Row],[Title]])+(DAY(IncidentTbl[[#This Row],[CreatedOn]])/4)</f>
        <v>41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25">
      <c r="A1431">
        <v>2429</v>
      </c>
      <c r="B1431" s="4">
        <f t="shared" ca="1" si="24"/>
        <v>-37266.999999999993</v>
      </c>
      <c r="C1431" s="3">
        <f ca="1">NOW()+(IncidentTbl[[#This Row],[DoNotImport-DateDiff]]/1440)</f>
        <v>44393.713470717594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2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4406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60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1">
        <f>LEN(IncidentTbl[[#This Row],[Origin]])+IncidentTbl[[#This Row],[DoNotImport-OwnerFactor]]+IncidentTbl[[#This Row],[DoNotImport-ProductFactor]]</f>
        <v>23</v>
      </c>
      <c r="Q1431" t="b">
        <f>IF(_xlfn.PERCENTRANK.INC(IncidentTbl[DoNotImport-EscalationFactor],IncidentTbl[[#This Row],[DoNotImport-EscalationFactor]])&gt;=0.8,TRUE,FALSE)</f>
        <v>1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431" t="str">
        <f ca="1">_xlfn.XLOOKUP(_xlfn.PERCENTRANK.INC(IncidentTbl[DoNotImport-QueueCalculation],IncidentTbl[[#This Row],[DoNotImport-QueueCalculation]]),Queues[Cumulative],Queues[Subject],-1,-1)</f>
        <v>Vendor</v>
      </c>
      <c r="T1431" t="b">
        <f>IF(_xlfn.PERCENTRANK.INC(IncidentTbl[Resolution Minutes],IncidentTbl[[#This Row],[Resolution Minutes]])&gt;=0.75,TRUE,FALSE)</f>
        <v>1</v>
      </c>
      <c r="U1431">
        <f>LEN(IncidentTbl[[#This Row],[Title]])+IncidentTbl[[#This Row],[DoNotImport-OwnerFactor]]+IncidentTbl[[#This Row],[DoNotImport-ProductFactor]]</f>
        <v>57</v>
      </c>
      <c r="V1431" t="str">
        <f>_xlfn.XLOOKUP(_xlfn.PERCENTRANK.INC(IncidentTbl[DoNotImport-SubjectCalculation],IncidentTbl[[#This Row],[DoNotImport-SubjectCalculation]]),SubjectLookup[Cumulative],SubjectLookup[Subject],-1,-1)</f>
        <v>Returns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5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15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25">
      <c r="A1432">
        <v>2430</v>
      </c>
      <c r="B1432" s="4">
        <f t="shared" ca="1" si="24"/>
        <v>-37276.230769230759</v>
      </c>
      <c r="C1432" s="3">
        <f ca="1">NOW()+(IncidentTbl[[#This Row],[DoNotImport-DateDiff]]/1440)</f>
        <v>44393.707060576926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3707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3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7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40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9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25">
      <c r="A1433">
        <v>2431</v>
      </c>
      <c r="B1433" s="4">
        <f t="shared" ca="1" si="24"/>
        <v>-37285.461538461524</v>
      </c>
      <c r="C1433" s="3">
        <f ca="1">NOW()+(IncidentTbl[[#This Row],[DoNotImport-DateDiff]]/1440)</f>
        <v>44393.700650320512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3841</v>
      </c>
      <c r="M1433" t="s">
        <v>5402</v>
      </c>
      <c r="N1433" s="4">
        <f ca="1">IncidentTbl[[#This Row],[DoNotImport-IndustryFactor]]+IncidentTbl[[#This Row],[DoNotImport-ProductFactor]]+LEN(IncidentTbl[[#This Row],[Title]])+(DAY(IncidentTbl[[#This Row],[CreatedOn]])/4)</f>
        <v>36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2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2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25">
      <c r="A1434">
        <v>2432</v>
      </c>
      <c r="B1434" s="4">
        <f t="shared" ca="1" si="24"/>
        <v>-37294.69230769229</v>
      </c>
      <c r="C1434" s="3">
        <f ca="1">NOW()+(IncidentTbl[[#This Row],[DoNotImport-DateDiff]]/1440)</f>
        <v>44393.694240064106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354</v>
      </c>
      <c r="M1434" t="s">
        <v>5402</v>
      </c>
      <c r="N1434" s="4">
        <f ca="1">IncidentTbl[[#This Row],[DoNotImport-IndustryFactor]]+IncidentTbl[[#This Row],[DoNotImport-ProductFactor]]+LEN(IncidentTbl[[#This Row],[Title]])+(DAY(IncidentTbl[[#This Row],[CreatedOn]])/4)</f>
        <v>42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25">
      <c r="A1435">
        <v>2433</v>
      </c>
      <c r="B1435" s="4">
        <f t="shared" ca="1" si="24"/>
        <v>-37303.923076923056</v>
      </c>
      <c r="C1435" s="3">
        <f ca="1">NOW()+(IncidentTbl[[#This Row],[DoNotImport-DateDiff]]/1440)</f>
        <v>44393.687829807692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3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345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8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Account Set-up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5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6" spans="1:28" x14ac:dyDescent="0.25">
      <c r="A1436">
        <v>2434</v>
      </c>
      <c r="B1436" s="4">
        <f t="shared" ca="1" si="24"/>
        <v>-37313.153846153822</v>
      </c>
      <c r="C1436" s="3">
        <f ca="1">NOW()+(IncidentTbl[[#This Row],[DoNotImport-DateDiff]]/1440)</f>
        <v>44393.681419551285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3857</v>
      </c>
      <c r="M1436" t="s">
        <v>5406</v>
      </c>
      <c r="N1436" s="4">
        <f ca="1">IncidentTbl[[#This Row],[DoNotImport-IndustryFactor]]+IncidentTbl[[#This Row],[DoNotImport-ProductFactor]]+LEN(IncidentTbl[[#This Row],[Title]])+(DAY(IncidentTbl[[#This Row],[CreatedOn]])/4)</f>
        <v>42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7" spans="1:28" x14ac:dyDescent="0.25">
      <c r="A1437">
        <v>2435</v>
      </c>
      <c r="B1437" s="4">
        <f t="shared" ca="1" si="24"/>
        <v>-37322.384615384588</v>
      </c>
      <c r="C1437" s="3">
        <f ca="1">NOW()+(IncidentTbl[[#This Row],[DoNotImport-DateDiff]]/1440)</f>
        <v>44393.67500941061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265</v>
      </c>
      <c r="M1437" t="s">
        <v>5402</v>
      </c>
      <c r="N1437" s="4">
        <f ca="1">IncidentTbl[[#This Row],[DoNotImport-IndustryFactor]]+IncidentTbl[[#This Row],[DoNotImport-ProductFactor]]+LEN(IncidentTbl[[#This Row],[Title]])+(DAY(IncidentTbl[[#This Row],[CreatedOn]])/4)</f>
        <v>70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6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5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9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25">
      <c r="A1438">
        <v>2436</v>
      </c>
      <c r="B1438" s="4">
        <f t="shared" ca="1" si="24"/>
        <v>-37331.615384615354</v>
      </c>
      <c r="C1438" s="3">
        <f ca="1">NOW()+(IncidentTbl[[#This Row],[DoNotImport-DateDiff]]/1440)</f>
        <v>44393.668599154204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4903</v>
      </c>
      <c r="M1438" t="s">
        <v>5406</v>
      </c>
      <c r="N1438" s="4">
        <f ca="1">IncidentTbl[[#This Row],[DoNotImport-IndustryFactor]]+IncidentTbl[[#This Row],[DoNotImport-ProductFactor]]+LEN(IncidentTbl[[#This Row],[Title]])+(DAY(IncidentTbl[[#This Row],[CreatedOn]])/4)</f>
        <v>56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7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38" t="str">
        <f ca="1">_xlfn.XLOOKUP(_xlfn.PERCENTRANK.INC(IncidentTbl[DoNotImport-QueueCalculation],IncidentTbl[[#This Row],[DoNotImport-QueueCalculation]]),Queues[Cumulative],Queues[Subject],-1,-1)</f>
        <v>Central Office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51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9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25">
      <c r="A1439">
        <v>2437</v>
      </c>
      <c r="B1439" s="4">
        <f t="shared" ca="1" si="24"/>
        <v>-37340.84615384612</v>
      </c>
      <c r="C1439" s="3">
        <f ca="1">NOW()+(IncidentTbl[[#This Row],[DoNotImport-DateDiff]]/1440)</f>
        <v>44393.66218889779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4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266</v>
      </c>
      <c r="M1439" t="s">
        <v>5406</v>
      </c>
      <c r="N1439" s="4">
        <f ca="1">IncidentTbl[[#This Row],[DoNotImport-IndustryFactor]]+IncidentTbl[[#This Row],[DoNotImport-ProductFactor]]+LEN(IncidentTbl[[#This Row],[Title]])+(DAY(IncidentTbl[[#This Row],[CreatedOn]])/4)</f>
        <v>40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1</v>
      </c>
      <c r="U1439">
        <f>LEN(IncidentTbl[[#This Row],[Title]])+IncidentTbl[[#This Row],[DoNotImport-OwnerFactor]]+IncidentTbl[[#This Row],[DoNotImport-ProductFactor]]</f>
        <v>38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9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0" spans="1:28" x14ac:dyDescent="0.25">
      <c r="A1440">
        <v>2438</v>
      </c>
      <c r="B1440" s="4">
        <f t="shared" ca="1" si="24"/>
        <v>-37350.076923076886</v>
      </c>
      <c r="C1440" s="3">
        <f ca="1">NOW()+(IncidentTbl[[#This Row],[DoNotImport-DateDiff]]/1440)</f>
        <v>44393.655778641383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3591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7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6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4</v>
      </c>
      <c r="V1440" t="str">
        <f>_xlfn.XLOOKUP(_xlfn.PERCENTRANK.INC(IncidentTbl[DoNotImport-SubjectCalculation],IncidentTbl[[#This Row],[DoNotImport-SubjectCalculation]]),SubjectLookup[Cumulative],SubjectLookup[Subject],-1,-1)</f>
        <v>Payment Inquiry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9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9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25">
      <c r="A1441">
        <v>2439</v>
      </c>
      <c r="B1441" s="4">
        <f t="shared" ca="1" si="24"/>
        <v>-37359.307692307651</v>
      </c>
      <c r="C1441" s="3">
        <f ca="1">NOW()+(IncidentTbl[[#This Row],[DoNotImport-DateDiff]]/1440)</f>
        <v>44393.649368384969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3548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4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441" t="str">
        <f ca="1">_xlfn.XLOOKUP(_xlfn.PERCENTRANK.INC(IncidentTbl[DoNotImport-QueueCalculation],IncidentTbl[[#This Row],[DoNotImport-QueueCalculation]]),Queues[Cumulative],Queues[Subject],-1,-1)</f>
        <v>Regional Support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2" spans="1:28" x14ac:dyDescent="0.25">
      <c r="A1442">
        <v>2440</v>
      </c>
      <c r="B1442" s="4">
        <f t="shared" ca="1" si="24"/>
        <v>-37368.538461538417</v>
      </c>
      <c r="C1442" s="3">
        <f ca="1">NOW()+(IncidentTbl[[#This Row],[DoNotImport-DateDiff]]/1440)</f>
        <v>44393.642958244309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3500</v>
      </c>
      <c r="M1442" t="s">
        <v>5406</v>
      </c>
      <c r="N1442" s="4">
        <f ca="1">IncidentTbl[[#This Row],[DoNotImport-IndustryFactor]]+IncidentTbl[[#This Row],[DoNotImport-ProductFactor]]+LEN(IncidentTbl[[#This Row],[Title]])+(DAY(IncidentTbl[[#This Row],[CreatedOn]])/4)</f>
        <v>51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7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>IF(_xlfn.PERCENTRANK.INC(IncidentTbl[Resolution Minutes],IncidentTbl[[#This Row],[Resolution Minutes]])&gt;=0.75,TRUE,FALSE)</f>
        <v>1</v>
      </c>
      <c r="U1442">
        <f>LEN(IncidentTbl[[#This Row],[Title]])+IncidentTbl[[#This Row],[DoNotImport-OwnerFactor]]+IncidentTbl[[#This Row],[DoNotImport-ProductFactor]]</f>
        <v>48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9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8" x14ac:dyDescent="0.25">
      <c r="A1443">
        <v>2441</v>
      </c>
      <c r="B1443" s="4">
        <f t="shared" ca="1" si="24"/>
        <v>-37377.769230769183</v>
      </c>
      <c r="C1443" s="3">
        <f ca="1">NOW()+(IncidentTbl[[#This Row],[DoNotImport-DateDiff]]/1440)</f>
        <v>44393.636547987895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4845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8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8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0</v>
      </c>
      <c r="U1443">
        <f>LEN(IncidentTbl[[#This Row],[Title]])+IncidentTbl[[#This Row],[DoNotImport-OwnerFactor]]+IncidentTbl[[#This Row],[DoNotImport-ProductFactor]]</f>
        <v>55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0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8" x14ac:dyDescent="0.25">
      <c r="A1444">
        <v>2442</v>
      </c>
      <c r="B1444" s="4">
        <f t="shared" ca="1" si="24"/>
        <v>-37386.999999999949</v>
      </c>
      <c r="C1444" s="3">
        <f ca="1">NOW()+(IncidentTbl[[#This Row],[DoNotImport-DateDiff]]/1440)</f>
        <v>44393.630137731489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3397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9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3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25">
      <c r="A1445">
        <v>2443</v>
      </c>
      <c r="B1445" s="4">
        <f t="shared" ca="1" si="24"/>
        <v>-37396.230769230715</v>
      </c>
      <c r="C1445" s="3">
        <f ca="1">NOW()+(IncidentTbl[[#This Row],[DoNotImport-DateDiff]]/1440)</f>
        <v>44393.623727475075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4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192</v>
      </c>
      <c r="M1445" t="s">
        <v>5406</v>
      </c>
      <c r="N1445" s="4">
        <f ca="1">IncidentTbl[[#This Row],[DoNotImport-IndustryFactor]]+IncidentTbl[[#This Row],[DoNotImport-ProductFactor]]+LEN(IncidentTbl[[#This Row],[Title]])+(DAY(IncidentTbl[[#This Row],[CreatedOn]])/4)</f>
        <v>70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23</v>
      </c>
      <c r="Q1445" t="b">
        <f>IF(_xlfn.PERCENTRANK.INC(IncidentTbl[DoNotImport-EscalationFactor],IncidentTbl[[#This Row],[DoNotImport-EscalationFactor]])&gt;=0.8,TRUE,FALSE)</f>
        <v>1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1</v>
      </c>
      <c r="U1445">
        <f>LEN(IncidentTbl[[#This Row],[Title]])+IncidentTbl[[#This Row],[DoNotImport-OwnerFactor]]+IncidentTbl[[#This Row],[DoNotImport-ProductFactor]]</f>
        <v>67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15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6" spans="1:28" x14ac:dyDescent="0.25">
      <c r="A1446">
        <v>2444</v>
      </c>
      <c r="B1446" s="4">
        <f t="shared" ca="1" si="24"/>
        <v>-37405.461538461481</v>
      </c>
      <c r="C1446" s="3">
        <f ca="1">NOW()+(IncidentTbl[[#This Row],[DoNotImport-DateDiff]]/1440)</f>
        <v>44393.617317218661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292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2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25">
      <c r="A1447">
        <v>2445</v>
      </c>
      <c r="B1447" s="4">
        <f t="shared" ca="1" si="24"/>
        <v>-37414.692307692247</v>
      </c>
      <c r="C1447" s="3">
        <f ca="1">NOW()+(IncidentTbl[[#This Row],[DoNotImport-DateDiff]]/1440)</f>
        <v>44393.610906962254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3549</v>
      </c>
      <c r="M1447" t="s">
        <v>5406</v>
      </c>
      <c r="N1447" s="4">
        <f ca="1">IncidentTbl[[#This Row],[DoNotImport-IndustryFactor]]+IncidentTbl[[#This Row],[DoNotImport-ProductFactor]]+LEN(IncidentTbl[[#This Row],[Title]])+(DAY(IncidentTbl[[#This Row],[CreatedOn]])/4)</f>
        <v>50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47" t="str">
        <f ca="1">_xlfn.XLOOKUP(_xlfn.PERCENTRANK.INC(IncidentTbl[DoNotImport-QueueCalculation],IncidentTbl[[#This Row],[DoNotImport-QueueCalculation]]),Queues[Cumulative],Queues[Subject],-1,-1)</f>
        <v>Tier 2</v>
      </c>
      <c r="T1447" t="b">
        <f>IF(_xlfn.PERCENTRANK.INC(IncidentTbl[Resolution Minutes],IncidentTbl[[#This Row],[Resolution Minutes]])&gt;=0.75,TRUE,FALSE)</f>
        <v>0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Login Question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9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25">
      <c r="A1448">
        <v>2446</v>
      </c>
      <c r="B1448" s="4">
        <f t="shared" ca="1" si="24"/>
        <v>-37423.923076923013</v>
      </c>
      <c r="C1448" s="3">
        <f ca="1">NOW()+(IncidentTbl[[#This Row],[DoNotImport-DateDiff]]/1440)</f>
        <v>44393.604496821579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3414</v>
      </c>
      <c r="M1448" t="s">
        <v>5402</v>
      </c>
      <c r="N1448" s="4">
        <f ca="1">IncidentTbl[[#This Row],[DoNotImport-IndustryFactor]]+IncidentTbl[[#This Row],[DoNotImport-ProductFactor]]+LEN(IncidentTbl[[#This Row],[Title]])+(DAY(IncidentTbl[[#This Row],[CreatedOn]])/4)</f>
        <v>44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6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48" t="str">
        <f ca="1">_xlfn.XLOOKUP(_xlfn.PERCENTRANK.INC(IncidentTbl[DoNotImport-QueueCalculation],IncidentTbl[[#This Row],[DoNotImport-QueueCalculation]]),Queues[Cumulative],Queues[Subject],-1,-1)</f>
        <v>Tier 2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41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9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25">
      <c r="A1449">
        <v>2447</v>
      </c>
      <c r="B1449" s="4">
        <f t="shared" ca="1" si="24"/>
        <v>-37433.153846153778</v>
      </c>
      <c r="C1449" s="3">
        <f ca="1">NOW()+(IncidentTbl[[#This Row],[DoNotImport-DateDiff]]/1440)</f>
        <v>44393.598086565173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293</v>
      </c>
      <c r="M1449" t="s">
        <v>5406</v>
      </c>
      <c r="N1449" s="4">
        <f ca="1">IncidentTbl[[#This Row],[DoNotImport-IndustryFactor]]+IncidentTbl[[#This Row],[DoNotImport-ProductFactor]]+LEN(IncidentTbl[[#This Row],[Title]])+(DAY(IncidentTbl[[#This Row],[CreatedOn]])/4)</f>
        <v>40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25">
      <c r="A1450">
        <v>2448</v>
      </c>
      <c r="B1450" s="4">
        <f t="shared" ca="1" si="24"/>
        <v>-37442.384615384544</v>
      </c>
      <c r="C1450" s="3">
        <f ca="1">NOW()+(IncidentTbl[[#This Row],[DoNotImport-DateDiff]]/1440)</f>
        <v>44393.591676308759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3973</v>
      </c>
      <c r="M1450" t="s">
        <v>5402</v>
      </c>
      <c r="N1450" s="4">
        <f ca="1">IncidentTbl[[#This Row],[DoNotImport-IndustryFactor]]+IncidentTbl[[#This Row],[DoNotImport-ProductFactor]]+LEN(IncidentTbl[[#This Row],[Title]])+(DAY(IncidentTbl[[#This Row],[CreatedOn]])/4)</f>
        <v>44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25">
      <c r="A1451">
        <v>2449</v>
      </c>
      <c r="B1451" s="4">
        <f t="shared" ca="1" si="24"/>
        <v>-37451.61538461531</v>
      </c>
      <c r="C1451" s="3">
        <f ca="1">NOW()+(IncidentTbl[[#This Row],[DoNotImport-DateDiff]]/1440)</f>
        <v>44393.585266052352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3842</v>
      </c>
      <c r="M1451" t="s">
        <v>5406</v>
      </c>
      <c r="N1451" s="4">
        <f ca="1">IncidentTbl[[#This Row],[DoNotImport-IndustryFactor]]+IncidentTbl[[#This Row],[DoNotImport-ProductFactor]]+LEN(IncidentTbl[[#This Row],[Title]])+(DAY(IncidentTbl[[#This Row],[CreatedOn]])/4)</f>
        <v>51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1" cm="1">
        <f t="array" ref="W1451">ROUNDUP(1+(_xlfn.XLOOKUP(_xlfn.XLOOKUP(IncidentTbl[[#This Row],[AccountSeq]],AccountTbl[AccountSeq],AccountTbl[IndustrySeq]),IndustryTbl[IndustrySeq],IndustryTbl[Factor])/3),0)</f>
        <v>1</v>
      </c>
      <c r="X1451">
        <f>_xlfn.XLOOKUP(_xlfn.PERCENTRANK.INC(IncidentTbl[DoNotImport-SubjectCalculation],IncidentTbl[[#This Row],[DoNotImport-SubjectCalculation]]),SubjectLookup[Cumulative],SubjectLookup[Factor],-1,-1)</f>
        <v>7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2" spans="1:28" x14ac:dyDescent="0.25">
      <c r="A1452">
        <v>2450</v>
      </c>
      <c r="B1452" s="4">
        <f t="shared" ca="1" si="24"/>
        <v>-37460.846153846076</v>
      </c>
      <c r="C1452" s="3">
        <f ca="1">NOW()+(IncidentTbl[[#This Row],[DoNotImport-DateDiff]]/1440)</f>
        <v>44393.578855795939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1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170</v>
      </c>
      <c r="M1452" t="s">
        <v>5402</v>
      </c>
      <c r="N1452" s="4">
        <f ca="1">IncidentTbl[[#This Row],[DoNotImport-IndustryFactor]]+IncidentTbl[[#This Row],[DoNotImport-ProductFactor]]+LEN(IncidentTbl[[#This Row],[Title]])+(DAY(IncidentTbl[[#This Row],[CreatedOn]])/4)</f>
        <v>51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7</v>
      </c>
      <c r="Q1452" t="b">
        <f>IF(_xlfn.PERCENTRANK.INC(IncidentTbl[DoNotImport-EscalationFactor],IncidentTbl[[#This Row],[DoNotImport-EscalationFactor]])&gt;=0.8,TRUE,FALSE)</f>
        <v>0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52" t="str">
        <f ca="1">_xlfn.XLOOKUP(_xlfn.PERCENTRANK.INC(IncidentTbl[DoNotImport-QueueCalculation],IncidentTbl[[#This Row],[DoNotImport-QueueCalculation]]),Queues[Cumulative],Queues[Subject],-1,-1)</f>
        <v>Regional Support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6</v>
      </c>
      <c r="V1452" t="str">
        <f>_xlfn.XLOOKUP(_xlfn.PERCENTRANK.INC(IncidentTbl[DoNotImport-SubjectCalculation],IncidentTbl[[#This Row],[DoNotImport-SubjectCalculation]]),SubjectLookup[Cumulative],SubjectLookup[Subject],-1,-1)</f>
        <v>Login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9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0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8" x14ac:dyDescent="0.25">
      <c r="A1453">
        <v>2451</v>
      </c>
      <c r="B1453" s="4">
        <f t="shared" ca="1" si="24"/>
        <v>-37470.076923076842</v>
      </c>
      <c r="C1453" s="3">
        <f ca="1">NOW()+(IncidentTbl[[#This Row],[DoNotImport-DateDiff]]/1440)</f>
        <v>44393.572445539532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2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346</v>
      </c>
      <c r="M1453" t="s">
        <v>5402</v>
      </c>
      <c r="N1453" s="4">
        <f ca="1">IncidentTbl[[#This Row],[DoNotImport-IndustryFactor]]+IncidentTbl[[#This Row],[DoNotImport-ProductFactor]]+LEN(IncidentTbl[[#This Row],[Title]])+(DAY(IncidentTbl[[#This Row],[CreatedOn]])/4)</f>
        <v>5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3">
        <f>LEN(IncidentTbl[[#This Row],[Origin]])+IncidentTbl[[#This Row],[DoNotImport-OwnerFactor]]+IncidentTbl[[#This Row],[DoNotImport-ProductFactor]]</f>
        <v>21</v>
      </c>
      <c r="Q1453" t="b">
        <f>IF(_xlfn.PERCENTRANK.INC(IncidentTbl[DoNotImport-EscalationFactor],IncidentTbl[[#This Row],[DoNotImport-EscalationFactor]])&gt;=0.8,TRUE,FALSE)</f>
        <v>1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53" t="str">
        <f ca="1">_xlfn.XLOOKUP(_xlfn.PERCENTRANK.INC(IncidentTbl[DoNotImport-QueueCalculation],IncidentTbl[[#This Row],[DoNotImport-QueueCalculation]]),Queues[Cumulative],Queues[Subject],-1,-1)</f>
        <v>Central Office</v>
      </c>
      <c r="T1453" t="b">
        <f>IF(_xlfn.PERCENTRANK.INC(IncidentTbl[Resolution Minutes],IncidentTbl[[#This Row],[Resolution Minutes]])&gt;=0.75,TRUE,FALSE)</f>
        <v>1</v>
      </c>
      <c r="U1453">
        <f>LEN(IncidentTbl[[#This Row],[Title]])+IncidentTbl[[#This Row],[DoNotImport-OwnerFactor]]+IncidentTbl[[#This Row],[DoNotImport-ProductFactor]]</f>
        <v>51</v>
      </c>
      <c r="V1453" t="str">
        <f>_xlfn.XLOOKUP(_xlfn.PERCENTRANK.INC(IncidentTbl[DoNotImport-SubjectCalculation],IncidentTbl[[#This Row],[DoNotImport-SubjectCalculation]]),SubjectLookup[Cumulative],SubjectLookup[Subject],-1,-1)</f>
        <v>Returns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2</v>
      </c>
      <c r="Z1453" cm="1">
        <f t="array" ref="Z1453">_xlfn.XLOOKUP(IncidentTbl[[#This Row],[ProductSeq]],ProductTbl[ProductSeq],ProductTbl[Factor])</f>
        <v>15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25">
      <c r="A1454">
        <v>2452</v>
      </c>
      <c r="B1454" s="4">
        <f t="shared" ca="1" si="24"/>
        <v>-37479.307692307608</v>
      </c>
      <c r="C1454" s="3">
        <f ca="1">NOW()+(IncidentTbl[[#This Row],[DoNotImport-DateDiff]]/1440)</f>
        <v>44393.566035283118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208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0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8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54" t="str">
        <f ca="1">_xlfn.XLOOKUP(_xlfn.PERCENTRANK.INC(IncidentTbl[DoNotImport-QueueCalculation],IncidentTbl[[#This Row],[DoNotImport-QueueCalculation]]),Queues[Cumulative],Queues[Subject],-1,-1)</f>
        <v>Tier 3 - Specialist Team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7</v>
      </c>
      <c r="V1454" t="str">
        <f>_xlfn.XLOOKUP(_xlfn.PERCENTRANK.INC(IncidentTbl[DoNotImport-SubjectCalculation],IncidentTbl[[#This Row],[DoNotImport-SubjectCalculation]]),SubjectLookup[Cumulative],SubjectLookup[Subject],-1,-1)</f>
        <v>Login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9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0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5" spans="1:28" x14ac:dyDescent="0.25">
      <c r="A1455">
        <v>2453</v>
      </c>
      <c r="B1455" s="4">
        <f t="shared" ca="1" si="24"/>
        <v>-37488.538461538374</v>
      </c>
      <c r="C1455" s="3">
        <f ca="1">NOW()+(IncidentTbl[[#This Row],[DoNotImport-DateDiff]]/1440)</f>
        <v>44393.55962514245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3550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1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6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9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25">
      <c r="A1456">
        <v>2454</v>
      </c>
      <c r="B1456" s="4">
        <f t="shared" ca="1" si="24"/>
        <v>-37497.76923076914</v>
      </c>
      <c r="C1456" s="3">
        <f ca="1">NOW()+(IncidentTbl[[#This Row],[DoNotImport-DateDiff]]/1440)</f>
        <v>44393.553214886037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1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4987</v>
      </c>
      <c r="M1456" t="s">
        <v>5402</v>
      </c>
      <c r="N1456" s="4">
        <f ca="1">IncidentTbl[[#This Row],[DoNotImport-IndustryFactor]]+IncidentTbl[[#This Row],[DoNotImport-ProductFactor]]+LEN(IncidentTbl[[#This Row],[Title]])+(DAY(IncidentTbl[[#This Row],[CreatedOn]])/4)</f>
        <v>50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56" t="str">
        <f ca="1">_xlfn.XLOOKUP(_xlfn.PERCENTRANK.INC(IncidentTbl[DoNotImport-QueueCalculation],IncidentTbl[[#This Row],[DoNotImport-QueueCalculation]]),Queues[Cumulative],Queues[Subject],-1,-1)</f>
        <v>Tier 3 - Specialist Team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7</v>
      </c>
      <c r="V1456" t="str">
        <f>_xlfn.XLOOKUP(_xlfn.PERCENTRANK.INC(IncidentTbl[DoNotImport-SubjectCalculation],IncidentTbl[[#This Row],[DoNotImport-SubjectCalculation]]),SubjectLookup[Cumulative],SubjectLookup[Subject],-1,-1)</f>
        <v>Login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9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0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8" x14ac:dyDescent="0.25">
      <c r="A1457">
        <v>2455</v>
      </c>
      <c r="B1457" s="4">
        <f t="shared" ca="1" si="24"/>
        <v>-37506.999999999905</v>
      </c>
      <c r="C1457" s="3">
        <f ca="1">NOW()+(IncidentTbl[[#This Row],[DoNotImport-DateDiff]]/1440)</f>
        <v>44393.54680462963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3708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6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25">
      <c r="A1458">
        <v>2456</v>
      </c>
      <c r="B1458" s="4">
        <f t="shared" ca="1" si="24"/>
        <v>-37516.230769230671</v>
      </c>
      <c r="C1458" s="3">
        <f ca="1">NOW()+(IncidentTbl[[#This Row],[DoNotImport-DateDiff]]/1440)</f>
        <v>44393.540394373216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4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4788</v>
      </c>
      <c r="M1458" t="s">
        <v>5406</v>
      </c>
      <c r="N1458" s="4">
        <f ca="1">IncidentTbl[[#This Row],[DoNotImport-IndustryFactor]]+IncidentTbl[[#This Row],[DoNotImport-ProductFactor]]+LEN(IncidentTbl[[#This Row],[Title]])+(DAY(IncidentTbl[[#This Row],[CreatedOn]])/4)</f>
        <v>48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8</v>
      </c>
      <c r="Q1458" t="b">
        <f>IF(_xlfn.PERCENTRANK.INC(IncidentTbl[DoNotImport-EscalationFactor],IncidentTbl[[#This Row],[DoNotImport-EscalationFactor]])&gt;=0.8,TRUE,FALSE)</f>
        <v>1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58" t="str">
        <f ca="1">_xlfn.XLOOKUP(_xlfn.PERCENTRANK.INC(IncidentTbl[DoNotImport-QueueCalculation],IncidentTbl[[#This Row],[DoNotImport-QueueCalculation]]),Queues[Cumulative],Queues[Subject],-1,-1)</f>
        <v>Tier 3 - Specialist Team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6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9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9" spans="1:28" x14ac:dyDescent="0.25">
      <c r="A1459">
        <v>2457</v>
      </c>
      <c r="B1459" s="4">
        <f t="shared" ca="1" si="24"/>
        <v>-37525.461538461437</v>
      </c>
      <c r="C1459" s="3">
        <f ca="1">NOW()+(IncidentTbl[[#This Row],[DoNotImport-DateDiff]]/1440)</f>
        <v>44393.53398411681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171</v>
      </c>
      <c r="M1459" t="s">
        <v>5406</v>
      </c>
      <c r="N1459" s="4">
        <f ca="1">IncidentTbl[[#This Row],[DoNotImport-IndustryFactor]]+IncidentTbl[[#This Row],[DoNotImport-ProductFactor]]+LEN(IncidentTbl[[#This Row],[Title]])+(DAY(IncidentTbl[[#This Row],[CreatedOn]])/4)</f>
        <v>47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9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59" t="str">
        <f ca="1">_xlfn.XLOOKUP(_xlfn.PERCENTRANK.INC(IncidentTbl[DoNotImport-QueueCalculation],IncidentTbl[[#This Row],[DoNotImport-QueueCalculation]]),Queues[Cumulative],Queues[Subject],-1,-1)</f>
        <v>Tier 2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5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0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25">
      <c r="A1460">
        <v>2458</v>
      </c>
      <c r="B1460" s="4">
        <f t="shared" ca="1" si="24"/>
        <v>-37534.692307692203</v>
      </c>
      <c r="C1460" s="3">
        <f ca="1">NOW()+(IncidentTbl[[#This Row],[DoNotImport-DateDiff]]/1440)</f>
        <v>44393.527573976135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4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267</v>
      </c>
      <c r="M1460" t="s">
        <v>5406</v>
      </c>
      <c r="N1460" s="4">
        <f ca="1">IncidentTbl[[#This Row],[DoNotImport-IndustryFactor]]+IncidentTbl[[#This Row],[DoNotImport-ProductFactor]]+LEN(IncidentTbl[[#This Row],[Title]])+(DAY(IncidentTbl[[#This Row],[CreatedOn]])/4)</f>
        <v>57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60" t="str">
        <f ca="1">_xlfn.XLOOKUP(_xlfn.PERCENTRANK.INC(IncidentTbl[DoNotImport-QueueCalculation],IncidentTbl[[#This Row],[DoNotImport-QueueCalculation]]),Queues[Cumulative],Queues[Subject],-1,-1)</f>
        <v>Central Office</v>
      </c>
      <c r="T1460" t="b">
        <f>IF(_xlfn.PERCENTRANK.INC(IncidentTbl[Resolution Minutes],IncidentTbl[[#This Row],[Resolution Minutes]])&gt;=0.75,TRUE,FALSE)</f>
        <v>1</v>
      </c>
      <c r="U1460">
        <f>LEN(IncidentTbl[[#This Row],[Title]])+IncidentTbl[[#This Row],[DoNotImport-OwnerFactor]]+IncidentTbl[[#This Row],[DoNotImport-ProductFactor]]</f>
        <v>53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9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1" spans="1:28" x14ac:dyDescent="0.25">
      <c r="A1461">
        <v>2459</v>
      </c>
      <c r="B1461" s="4">
        <f t="shared" ca="1" si="24"/>
        <v>-37543.923076922969</v>
      </c>
      <c r="C1461" s="3">
        <f ca="1">NOW()+(IncidentTbl[[#This Row],[DoNotImport-DateDiff]]/1440)</f>
        <v>44393.521163719728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3486</v>
      </c>
      <c r="M1461" t="s">
        <v>5406</v>
      </c>
      <c r="N1461" s="4">
        <f ca="1">IncidentTbl[[#This Row],[DoNotImport-IndustryFactor]]+IncidentTbl[[#This Row],[DoNotImport-ProductFactor]]+LEN(IncidentTbl[[#This Row],[Title]])+(DAY(IncidentTbl[[#This Row],[CreatedOn]])/4)</f>
        <v>49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25">
      <c r="A1462">
        <v>2460</v>
      </c>
      <c r="B1462" s="4">
        <f t="shared" ca="1" si="24"/>
        <v>-37553.153846153735</v>
      </c>
      <c r="C1462" s="3">
        <f ca="1">NOW()+(IncidentTbl[[#This Row],[DoNotImport-DateDiff]]/1440)</f>
        <v>44393.514753463314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197</v>
      </c>
      <c r="M1462" t="s">
        <v>5406</v>
      </c>
      <c r="N1462" s="4">
        <f ca="1">IncidentTbl[[#This Row],[DoNotImport-IndustryFactor]]+IncidentTbl[[#This Row],[DoNotImport-ProductFactor]]+LEN(IncidentTbl[[#This Row],[Title]])+(DAY(IncidentTbl[[#This Row],[CreatedOn]])/4)</f>
        <v>44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6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40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9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25">
      <c r="A1463">
        <v>2461</v>
      </c>
      <c r="B1463" s="4">
        <f t="shared" ca="1" si="24"/>
        <v>-37562.384615384501</v>
      </c>
      <c r="C1463" s="3">
        <f ca="1">NOW()+(IncidentTbl[[#This Row],[DoNotImport-DateDiff]]/1440)</f>
        <v>44393.508343206908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358</v>
      </c>
      <c r="M1463" t="s">
        <v>5402</v>
      </c>
      <c r="N1463" s="4">
        <f ca="1">IncidentTbl[[#This Row],[DoNotImport-IndustryFactor]]+IncidentTbl[[#This Row],[DoNotImport-ProductFactor]]+LEN(IncidentTbl[[#This Row],[Title]])+(DAY(IncidentTbl[[#This Row],[CreatedOn]])/4)</f>
        <v>61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25">
      <c r="A1464">
        <v>2462</v>
      </c>
      <c r="B1464" s="4">
        <f t="shared" ca="1" si="24"/>
        <v>-37571.615384615267</v>
      </c>
      <c r="C1464" s="3">
        <f ca="1">NOW()+(IncidentTbl[[#This Row],[DoNotImport-DateDiff]]/1440)</f>
        <v>44393.501932950494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4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268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8</v>
      </c>
      <c r="Q1464" t="b">
        <f>IF(_xlfn.PERCENTRANK.INC(IncidentTbl[DoNotImport-EscalationFactor],IncidentTbl[[#This Row],[DoNotImport-EscalationFactor]])&gt;=0.8,TRUE,FALSE)</f>
        <v>1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64" t="str">
        <f ca="1">_xlfn.XLOOKUP(_xlfn.PERCENTRANK.INC(IncidentTbl[DoNotImport-QueueCalculation],IncidentTbl[[#This Row],[DoNotImport-QueueCalculation]]),Queues[Cumulative],Queues[Subject],-1,-1)</f>
        <v>Tier 1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3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9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5" spans="1:28" x14ac:dyDescent="0.25">
      <c r="A1465">
        <v>2463</v>
      </c>
      <c r="B1465" s="4">
        <f t="shared" ca="1" si="24"/>
        <v>-37580.846153846032</v>
      </c>
      <c r="C1465" s="3">
        <f ca="1">NOW()+(IncidentTbl[[#This Row],[DoNotImport-DateDiff]]/1440)</f>
        <v>44393.495522809833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8</v>
      </c>
      <c r="J1465" t="str" cm="1">
        <f t="array" ref="J1465">_xlfn.XLOOKUP(IncidentTbl[[#This Row],[AccountSeq]],AccountTbl[AccountSeq],AccountTbl[Account Owner])</f>
        <v>Sanjay Shah</v>
      </c>
      <c r="K1465">
        <v>4</v>
      </c>
      <c r="L1465" t="s">
        <v>4053</v>
      </c>
      <c r="M1465" t="s">
        <v>5402</v>
      </c>
      <c r="N1465" s="4">
        <f ca="1">IncidentTbl[[#This Row],[DoNotImport-IndustryFactor]]+IncidentTbl[[#This Row],[DoNotImport-ProductFactor]]+LEN(IncidentTbl[[#This Row],[Title]])+(DAY(IncidentTbl[[#This Row],[CreatedOn]])/4)</f>
        <v>4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5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465" t="str">
        <f ca="1">_xlfn.XLOOKUP(_xlfn.PERCENTRANK.INC(IncidentTbl[DoNotImport-QueueCalculation],IncidentTbl[[#This Row],[DoNotImport-QueueCalculation]]),Queues[Cumulative],Queues[Subject],-1,-1)</f>
        <v>Tier 1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1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2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25">
      <c r="A1466">
        <v>2464</v>
      </c>
      <c r="B1466" s="4">
        <f t="shared" ca="1" si="24"/>
        <v>-37590.076923076798</v>
      </c>
      <c r="C1466" s="3">
        <f ca="1">NOW()+(IncidentTbl[[#This Row],[DoNotImport-DateDiff]]/1440)</f>
        <v>44393.48911255342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156</v>
      </c>
      <c r="M1466" t="s">
        <v>5402</v>
      </c>
      <c r="N1466" s="4">
        <f ca="1">IncidentTbl[[#This Row],[DoNotImport-IndustryFactor]]+IncidentTbl[[#This Row],[DoNotImport-ProductFactor]]+LEN(IncidentTbl[[#This Row],[Title]])+(DAY(IncidentTbl[[#This Row],[CreatedOn]])/4)</f>
        <v>41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25">
      <c r="A1467">
        <v>2465</v>
      </c>
      <c r="B1467" s="4">
        <f t="shared" ca="1" si="24"/>
        <v>-37599.307692307564</v>
      </c>
      <c r="C1467" s="3">
        <f ca="1">NOW()+(IncidentTbl[[#This Row],[DoNotImport-DateDiff]]/1440)</f>
        <v>44393.482702297013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4442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1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2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25">
      <c r="A1468">
        <v>2466</v>
      </c>
      <c r="B1468" s="4">
        <f t="shared" ca="1" si="24"/>
        <v>-37608.53846153833</v>
      </c>
      <c r="C1468" s="3">
        <f ca="1">NOW()+(IncidentTbl[[#This Row],[DoNotImport-DateDiff]]/1440)</f>
        <v>44393.476292040599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13</v>
      </c>
      <c r="J1468" t="str" cm="1">
        <f t="array" ref="J1468">_xlfn.XLOOKUP(IncidentTbl[[#This Row],[AccountSeq]],AccountTbl[AccountSeq],AccountTbl[Account Owner])</f>
        <v>Greg Winston</v>
      </c>
      <c r="K1468">
        <v>2</v>
      </c>
      <c r="L1468" t="s">
        <v>3603</v>
      </c>
      <c r="M1468" t="s">
        <v>5402</v>
      </c>
      <c r="N1468" s="4">
        <f ca="1">IncidentTbl[[#This Row],[DoNotImport-IndustryFactor]]+IncidentTbl[[#This Row],[DoNotImport-ProductFactor]]+LEN(IncidentTbl[[#This Row],[Title]])+(DAY(IncidentTbl[[#This Row],[CreatedOn]])/4)</f>
        <v>48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4</v>
      </c>
      <c r="V1468" t="str">
        <f>_xlfn.XLOOKUP(_xlfn.PERCENTRANK.INC(IncidentTbl[DoNotImport-SubjectCalculation],IncidentTbl[[#This Row],[DoNotImport-SubjectCalculation]]),SubjectLookup[Cumulative],SubjectLookup[Subject],-1,-1)</f>
        <v>Payment Inquiry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9</v>
      </c>
      <c r="Y1468" cm="1">
        <f t="array" ref="Y1468">ROUNDUP(_xlfn.XLOOKUP(IncidentTbl[[#This Row],[SystemUserSeq]],OwnerTbl[SystemUserSeq],OwnerTbl[Factor])/3,0)</f>
        <v>2</v>
      </c>
      <c r="Z1468" cm="1">
        <f t="array" ref="Z1468">_xlfn.XLOOKUP(IncidentTbl[[#This Row],[ProductSeq]],ProductTbl[ProductSeq],ProductTbl[Factor])</f>
        <v>9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25">
      <c r="A1469">
        <v>2467</v>
      </c>
      <c r="B1469" s="4">
        <f t="shared" ca="1" si="24"/>
        <v>-37617.769230769096</v>
      </c>
      <c r="C1469" s="3">
        <f ca="1">NOW()+(IncidentTbl[[#This Row],[DoNotImport-DateDiff]]/1440)</f>
        <v>44393.469881784193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3673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1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69" t="str">
        <f ca="1">_xlfn.XLOOKUP(_xlfn.PERCENTRANK.INC(IncidentTbl[DoNotImport-QueueCalculation],IncidentTbl[[#This Row],[DoNotImport-QueueCalculation]]),Queues[Cumulative],Queues[Subject],-1,-1)</f>
        <v>Tier 3 - Specialist Team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Account Reset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11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0" spans="1:28" x14ac:dyDescent="0.25">
      <c r="A1470">
        <v>2468</v>
      </c>
      <c r="B1470" s="4">
        <f t="shared" ca="1" si="24"/>
        <v>-37626.999999999862</v>
      </c>
      <c r="C1470" s="3">
        <f ca="1">NOW()+(IncidentTbl[[#This Row],[DoNotImport-DateDiff]]/1440)</f>
        <v>44393.463471527779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1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310</v>
      </c>
      <c r="M1470" t="s">
        <v>5402</v>
      </c>
      <c r="N1470" s="4">
        <f ca="1">IncidentTbl[[#This Row],[DoNotImport-IndustryFactor]]+IncidentTbl[[#This Row],[DoNotImport-ProductFactor]]+LEN(IncidentTbl[[#This Row],[Title]])+(DAY(IncidentTbl[[#This Row],[CreatedOn]])/4)</f>
        <v>43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General</v>
      </c>
      <c r="W1470" cm="1">
        <f t="array" ref="W1470">ROUNDUP(1+(_xlfn.XLOOKUP(_xlfn.XLOOKUP(IncidentTbl[[#This Row],[AccountSeq]],AccountTbl[AccountSeq],AccountTbl[IndustrySeq]),IndustryTbl[IndustrySeq],IndustryTbl[Factor])/3),0)</f>
        <v>1</v>
      </c>
      <c r="X1470">
        <f>_xlfn.XLOOKUP(_xlfn.PERCENTRANK.INC(IncidentTbl[DoNotImport-SubjectCalculation],IncidentTbl[[#This Row],[DoNotImport-SubjectCalculation]]),SubjectLookup[Cumulative],SubjectLookup[Factor],-1,-1)</f>
        <v>7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25">
      <c r="A1471">
        <v>2469</v>
      </c>
      <c r="B1471" s="4">
        <f t="shared" ca="1" si="24"/>
        <v>-37636.230769230628</v>
      </c>
      <c r="C1471" s="3">
        <f ca="1">NOW()+(IncidentTbl[[#This Row],[DoNotImport-DateDiff]]/1440)</f>
        <v>44393.457061271372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218</v>
      </c>
      <c r="M1471" t="s">
        <v>5406</v>
      </c>
      <c r="N1471" s="4">
        <f ca="1">IncidentTbl[[#This Row],[DoNotImport-IndustryFactor]]+IncidentTbl[[#This Row],[DoNotImport-ProductFactor]]+LEN(IncidentTbl[[#This Row],[Title]])+(DAY(IncidentTbl[[#This Row],[CreatedOn]])/4)</f>
        <v>48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8" x14ac:dyDescent="0.25">
      <c r="A1472">
        <v>2470</v>
      </c>
      <c r="B1472" s="4">
        <f t="shared" ca="1" si="24"/>
        <v>-37645.461538461394</v>
      </c>
      <c r="C1472" s="3">
        <f ca="1">NOW()+(IncidentTbl[[#This Row],[DoNotImport-DateDiff]]/1440)</f>
        <v>44393.450651130697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2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128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54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2">
        <f>LEN(IncidentTbl[[#This Row],[Origin]])+IncidentTbl[[#This Row],[DoNotImport-OwnerFactor]]+IncidentTbl[[#This Row],[DoNotImport-ProductFactor]]</f>
        <v>23</v>
      </c>
      <c r="Q1472" t="b">
        <f>IF(_xlfn.PERCENTRANK.INC(IncidentTbl[DoNotImport-EscalationFactor],IncidentTbl[[#This Row],[DoNotImport-EscalationFactor]])&gt;=0.8,TRUE,FALSE)</f>
        <v>1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472" t="str">
        <f ca="1">_xlfn.XLOOKUP(_xlfn.PERCENTRANK.INC(IncidentTbl[DoNotImport-QueueCalculation],IncidentTbl[[#This Row],[DoNotImport-QueueCalculation]]),Queues[Cumulative],Queues[Subject],-1,-1)</f>
        <v>Vendor</v>
      </c>
      <c r="T1472" t="b">
        <f>IF(_xlfn.PERCENTRANK.INC(IncidentTbl[Resolution Minutes],IncidentTbl[[#This Row],[Resolution Minutes]])&gt;=0.75,TRUE,FALSE)</f>
        <v>1</v>
      </c>
      <c r="U1472">
        <f>LEN(IncidentTbl[[#This Row],[Title]])+IncidentTbl[[#This Row],[DoNotImport-OwnerFactor]]+IncidentTbl[[#This Row],[DoNotImport-ProductFactor]]</f>
        <v>50</v>
      </c>
      <c r="V1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15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3" spans="1:28" x14ac:dyDescent="0.25">
      <c r="A1473">
        <v>2471</v>
      </c>
      <c r="B1473" s="4">
        <f t="shared" ca="1" si="24"/>
        <v>-37654.692307692159</v>
      </c>
      <c r="C1473" s="3">
        <f ca="1">NOW()+(IncidentTbl[[#This Row],[DoNotImport-DateDiff]]/1440)</f>
        <v>44393.444240874291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3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4635</v>
      </c>
      <c r="M1473" t="s">
        <v>5406</v>
      </c>
      <c r="N1473" s="4">
        <f ca="1">IncidentTbl[[#This Row],[DoNotImport-IndustryFactor]]+IncidentTbl[[#This Row],[DoNotImport-ProductFactor]]+LEN(IncidentTbl[[#This Row],[Title]])+(DAY(IncidentTbl[[#This Row],[CreatedOn]])/4)</f>
        <v>40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7</v>
      </c>
      <c r="Q1473" t="b">
        <f>IF(_xlfn.PERCENTRANK.INC(IncidentTbl[DoNotImport-EscalationFactor],IncidentTbl[[#This Row],[DoNotImport-EscalationFactor]])&gt;=0.8,TRUE,FALSE)</f>
        <v>0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0</v>
      </c>
      <c r="U1473">
        <f>LEN(IncidentTbl[[#This Row],[Title]])+IncidentTbl[[#This Row],[DoNotImport-OwnerFactor]]+IncidentTbl[[#This Row],[DoNotImport-ProductFactor]]</f>
        <v>36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0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8" x14ac:dyDescent="0.2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7663.923076922925</v>
      </c>
      <c r="C1474" s="3">
        <f ca="1">NOW()+(IncidentTbl[[#This Row],[DoNotImport-DateDiff]]/1440)</f>
        <v>44393.437830617877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2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361</v>
      </c>
      <c r="M1474" t="s">
        <v>5402</v>
      </c>
      <c r="N1474" s="4">
        <f ca="1">IncidentTbl[[#This Row],[DoNotImport-IndustryFactor]]+IncidentTbl[[#This Row],[DoNotImport-ProductFactor]]+LEN(IncidentTbl[[#This Row],[Title]])+(DAY(IncidentTbl[[#This Row],[CreatedOn]])/4)</f>
        <v>51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22</v>
      </c>
      <c r="Q1474" t="b">
        <f>IF(_xlfn.PERCENTRANK.INC(IncidentTbl[DoNotImport-EscalationFactor],IncidentTbl[[#This Row],[DoNotImport-EscalationFactor]])&gt;=0.8,TRUE,FALSE)</f>
        <v>1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474" t="str">
        <f ca="1">_xlfn.XLOOKUP(_xlfn.PERCENTRANK.INC(IncidentTbl[DoNotImport-QueueCalculation],IncidentTbl[[#This Row],[DoNotImport-QueueCalculation]]),Queues[Cumulative],Queues[Subject],-1,-1)</f>
        <v>Central Office</v>
      </c>
      <c r="T1474" t="b">
        <f>IF(_xlfn.PERCENTRANK.INC(IncidentTbl[Resolution Minutes],IncidentTbl[[#This Row],[Resolution Minutes]])&gt;=0.75,TRUE,FALSE)</f>
        <v>1</v>
      </c>
      <c r="U1474">
        <f>LEN(IncidentTbl[[#This Row],[Title]])+IncidentTbl[[#This Row],[DoNotImport-OwnerFactor]]+IncidentTbl[[#This Row],[DoNotImport-ProductFactor]]</f>
        <v>48</v>
      </c>
      <c r="V1474" t="str">
        <f>_xlfn.XLOOKUP(_xlfn.PERCENTRANK.INC(IncidentTbl[DoNotImport-SubjectCalculation],IncidentTbl[[#This Row],[DoNotImport-SubjectCalculation]]),SubjectLookup[Cumulative],SubjectLookup[Subject],-1,-1)</f>
        <v>Account Reset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11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15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25">
      <c r="A1475">
        <v>2473</v>
      </c>
      <c r="B1475" s="4">
        <f t="shared" ca="1" si="25"/>
        <v>-37673.153846153691</v>
      </c>
      <c r="C1475" s="3">
        <f ca="1">NOW()+(IncidentTbl[[#This Row],[DoNotImport-DateDiff]]/1440)</f>
        <v>44393.43142036147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2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031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2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8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0</v>
      </c>
      <c r="U1475">
        <f>LEN(IncidentTbl[[#This Row],[Title]])+IncidentTbl[[#This Row],[DoNotImport-OwnerFactor]]+IncidentTbl[[#This Row],[DoNotImport-ProductFactor]]</f>
        <v>40</v>
      </c>
      <c r="V1475" t="str">
        <f>_xlfn.XLOOKUP(_xlfn.PERCENTRANK.INC(IncidentTbl[DoNotImport-SubjectCalculation],IncidentTbl[[#This Row],[DoNotImport-SubjectCalculation]]),SubjectLookup[Cumulative],SubjectLookup[Subject],-1,-1)</f>
        <v>General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7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0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6" spans="1:28" x14ac:dyDescent="0.25">
      <c r="A1476">
        <v>2474</v>
      </c>
      <c r="B1476" s="4">
        <f t="shared" ca="1" si="25"/>
        <v>-37682.384615384457</v>
      </c>
      <c r="C1476" s="3">
        <f ca="1">NOW()+(IncidentTbl[[#This Row],[DoNotImport-DateDiff]]/1440)</f>
        <v>44393.425010105057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5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4998</v>
      </c>
      <c r="M1476" t="s">
        <v>5406</v>
      </c>
      <c r="N1476" s="4">
        <f ca="1">IncidentTbl[[#This Row],[DoNotImport-IndustryFactor]]+IncidentTbl[[#This Row],[DoNotImport-ProductFactor]]+LEN(IncidentTbl[[#This Row],[Title]])+(DAY(IncidentTbl[[#This Row],[CreatedOn]])/4)</f>
        <v>47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7</v>
      </c>
      <c r="Q1476" t="b">
        <f>IF(_xlfn.PERCENTRANK.INC(IncidentTbl[DoNotImport-EscalationFactor],IncidentTbl[[#This Row],[DoNotImport-EscalationFactor]])&gt;=0.8,TRUE,FALSE)</f>
        <v>0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76" t="str">
        <f ca="1">_xlfn.XLOOKUP(_xlfn.PERCENTRANK.INC(IncidentTbl[DoNotImport-QueueCalculation],IncidentTbl[[#This Row],[DoNotImport-QueueCalculation]]),Queues[Cumulative],Queues[Subject],-1,-1)</f>
        <v>Tier 2</v>
      </c>
      <c r="T1476" t="b">
        <f>IF(_xlfn.PERCENTRANK.INC(IncidentTbl[Resolution Minutes],IncidentTbl[[#This Row],[Resolution Minutes]])&gt;=0.75,TRUE,FALSE)</f>
        <v>0</v>
      </c>
      <c r="U1476">
        <f>LEN(IncidentTbl[[#This Row],[Title]])+IncidentTbl[[#This Row],[DoNotImport-OwnerFactor]]+IncidentTbl[[#This Row],[DoNotImport-ProductFactor]]</f>
        <v>43</v>
      </c>
      <c r="V1476" t="str">
        <f>_xlfn.XLOOKUP(_xlfn.PERCENTRANK.INC(IncidentTbl[DoNotImport-SubjectCalculation],IncidentTbl[[#This Row],[DoNotImport-SubjectCalculation]]),SubjectLookup[Cumulative],SubjectLookup[Subject],-1,-1)</f>
        <v>Account Set-up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5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0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8" x14ac:dyDescent="0.25">
      <c r="A1477">
        <v>2475</v>
      </c>
      <c r="B1477" s="4">
        <f t="shared" ca="1" si="25"/>
        <v>-37691.615384615223</v>
      </c>
      <c r="C1477" s="3">
        <f ca="1">NOW()+(IncidentTbl[[#This Row],[DoNotImport-DateDiff]]/1440)</f>
        <v>44393.418599964389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3667</v>
      </c>
      <c r="M1477" t="s">
        <v>5406</v>
      </c>
      <c r="N1477" s="4">
        <f ca="1">IncidentTbl[[#This Row],[DoNotImport-IndustryFactor]]+IncidentTbl[[#This Row],[DoNotImport-ProductFactor]]+LEN(IncidentTbl[[#This Row],[Title]])+(DAY(IncidentTbl[[#This Row],[CreatedOn]])/4)</f>
        <v>41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0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0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3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8" x14ac:dyDescent="0.25">
      <c r="A1478">
        <v>2476</v>
      </c>
      <c r="B1478" s="4">
        <f t="shared" ca="1" si="25"/>
        <v>-37700.846153845989</v>
      </c>
      <c r="C1478" s="3">
        <f ca="1">NOW()+(IncidentTbl[[#This Row],[DoNotImport-DateDiff]]/1440)</f>
        <v>44393.412189707975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5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3501</v>
      </c>
      <c r="M1478" t="s">
        <v>5406</v>
      </c>
      <c r="N1478" s="4">
        <f ca="1">IncidentTbl[[#This Row],[DoNotImport-IndustryFactor]]+IncidentTbl[[#This Row],[DoNotImport-ProductFactor]]+LEN(IncidentTbl[[#This Row],[Title]])+(DAY(IncidentTbl[[#This Row],[CreatedOn]])/4)</f>
        <v>47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78" t="str">
        <f ca="1">_xlfn.XLOOKUP(_xlfn.PERCENTRANK.INC(IncidentTbl[DoNotImport-QueueCalculation],IncidentTbl[[#This Row],[DoNotImport-QueueCalculation]]),Queues[Cumulative],Queues[Subject],-1,-1)</f>
        <v>Tier 1</v>
      </c>
      <c r="T1478" t="b">
        <f>IF(_xlfn.PERCENTRANK.INC(IncidentTbl[Resolution Minutes],IncidentTbl[[#This Row],[Resolution Minutes]])&gt;=0.75,TRUE,FALSE)</f>
        <v>0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Account Set-up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5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8" x14ac:dyDescent="0.25">
      <c r="A1479">
        <v>2477</v>
      </c>
      <c r="B1479" s="4">
        <f t="shared" ca="1" si="25"/>
        <v>-37710.076923076755</v>
      </c>
      <c r="C1479" s="3">
        <f ca="1">NOW()+(IncidentTbl[[#This Row],[DoNotImport-DateDiff]]/1440)</f>
        <v>44393.405779451568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8</v>
      </c>
      <c r="J1479" t="str" cm="1">
        <f t="array" ref="J1479">_xlfn.XLOOKUP(IncidentTbl[[#This Row],[AccountSeq]],AccountTbl[AccountSeq],AccountTbl[Account Owner])</f>
        <v>Sanjay Shah</v>
      </c>
      <c r="K1479">
        <v>8</v>
      </c>
      <c r="L1479" t="s">
        <v>4193</v>
      </c>
      <c r="M1479" t="s">
        <v>5406</v>
      </c>
      <c r="N1479" s="4">
        <f ca="1">IncidentTbl[[#This Row],[DoNotImport-IndustryFactor]]+IncidentTbl[[#This Row],[DoNotImport-ProductFactor]]+LEN(IncidentTbl[[#This Row],[Title]])+(DAY(IncidentTbl[[#This Row],[CreatedOn]])/4)</f>
        <v>51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2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8</v>
      </c>
      <c r="V1479" t="str">
        <f>_xlfn.XLOOKUP(_xlfn.PERCENTRANK.INC(IncidentTbl[DoNotImport-SubjectCalculation],IncidentTbl[[#This Row],[DoNotImport-SubjectCalculation]]),SubjectLookup[Cumulative],SubjectLookup[Subject],-1,-1)</f>
        <v>Account Reset</v>
      </c>
      <c r="W1479" cm="1">
        <f t="array" ref="W1479">ROUNDUP(1+(_xlfn.XLOOKUP(_xlfn.XLOOKUP(IncidentTbl[[#This Row],[AccountSeq]],AccountTbl[AccountSeq],AccountTbl[IndustrySeq]),IndustryTbl[IndustrySeq],IndustryTbl[Factor])/3),0)</f>
        <v>1</v>
      </c>
      <c r="X1479">
        <f>_xlfn.XLOOKUP(_xlfn.PERCENTRANK.INC(IncidentTbl[DoNotImport-SubjectCalculation],IncidentTbl[[#This Row],[DoNotImport-SubjectCalculation]]),SubjectLookup[Cumulative],SubjectLookup[Factor],-1,-1)</f>
        <v>11</v>
      </c>
      <c r="Y1479" cm="1">
        <f t="array" ref="Y1479">ROUNDUP(_xlfn.XLOOKUP(IncidentTbl[[#This Row],[SystemUserSeq]],OwnerTbl[SystemUserSeq],OwnerTbl[Factor])/3,0)</f>
        <v>2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25">
      <c r="A1480">
        <v>2478</v>
      </c>
      <c r="B1480" s="4">
        <f t="shared" ca="1" si="25"/>
        <v>-37719.30769230752</v>
      </c>
      <c r="C1480" s="3">
        <f ca="1">NOW()+(IncidentTbl[[#This Row],[DoNotImport-DateDiff]]/1440)</f>
        <v>44393.399369195155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8</v>
      </c>
      <c r="J1480" t="str" cm="1">
        <f t="array" ref="J1480">_xlfn.XLOOKUP(IncidentTbl[[#This Row],[AccountSeq]],AccountTbl[AccountSeq],AccountTbl[Account Owner])</f>
        <v>Sanjay Shah</v>
      </c>
      <c r="K1480">
        <v>1</v>
      </c>
      <c r="L1480" t="s">
        <v>3226</v>
      </c>
      <c r="M1480" t="s">
        <v>5402</v>
      </c>
      <c r="N1480" s="4">
        <f ca="1">IncidentTbl[[#This Row],[DoNotImport-IndustryFactor]]+IncidentTbl[[#This Row],[DoNotImport-ProductFactor]]+LEN(IncidentTbl[[#This Row],[Title]])+(DAY(IncidentTbl[[#This Row],[CreatedOn]])/4)</f>
        <v>51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1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7</v>
      </c>
      <c r="V1480" t="str">
        <f>_xlfn.XLOOKUP(_xlfn.PERCENTRANK.INC(IncidentTbl[DoNotImport-SubjectCalculation],IncidentTbl[[#This Row],[DoNotImport-SubjectCalculation]]),SubjectLookup[Cumulative],SubjectLookup[Subject],-1,-1)</f>
        <v>Login Question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9</v>
      </c>
      <c r="Y1480" cm="1">
        <f t="array" ref="Y1480">ROUNDUP(_xlfn.XLOOKUP(IncidentTbl[[#This Row],[SystemUserSeq]],OwnerTbl[SystemUserSeq],OwnerTbl[Factor])/3,0)</f>
        <v>2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25">
      <c r="A1481">
        <v>2479</v>
      </c>
      <c r="B1481" s="4">
        <f t="shared" ca="1" si="25"/>
        <v>-37728.538461538286</v>
      </c>
      <c r="C1481" s="3">
        <f ca="1">NOW()+(IncidentTbl[[#This Row],[DoNotImport-DateDiff]]/1440)</f>
        <v>44393.392958938748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227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6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81" t="str">
        <f ca="1">_xlfn.XLOOKUP(_xlfn.PERCENTRANK.INC(IncidentTbl[DoNotImport-QueueCalculation],IncidentTbl[[#This Row],[DoNotImport-QueueCalculation]]),Queues[Cumulative],Queues[Subject],-1,-1)</f>
        <v>Tier 3 - Specialist Team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25">
      <c r="A1482">
        <v>2480</v>
      </c>
      <c r="B1482" s="4">
        <f t="shared" ca="1" si="25"/>
        <v>-37737.769230769052</v>
      </c>
      <c r="C1482" s="3">
        <f ca="1">NOW()+(IncidentTbl[[#This Row],[DoNotImport-DateDiff]]/1440)</f>
        <v>44393.386548682334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055</v>
      </c>
      <c r="M1482" t="s">
        <v>5406</v>
      </c>
      <c r="N1482" s="4">
        <f ca="1">IncidentTbl[[#This Row],[DoNotImport-IndustryFactor]]+IncidentTbl[[#This Row],[DoNotImport-ProductFactor]]+LEN(IncidentTbl[[#This Row],[Title]])+(DAY(IncidentTbl[[#This Row],[CreatedOn]])/4)</f>
        <v>50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82" t="str">
        <f ca="1">_xlfn.XLOOKUP(_xlfn.PERCENTRANK.INC(IncidentTbl[DoNotImport-QueueCalculation],IncidentTbl[[#This Row],[DoNotImport-QueueCalculation]]),Queues[Cumulative],Queues[Subject],-1,-1)</f>
        <v>Tier 2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5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3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2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25">
      <c r="A1483">
        <v>2481</v>
      </c>
      <c r="B1483" s="4">
        <f t="shared" ca="1" si="25"/>
        <v>-37746.999999999818</v>
      </c>
      <c r="C1483" s="3">
        <f ca="1">NOW()+(IncidentTbl[[#This Row],[DoNotImport-DateDiff]]/1440)</f>
        <v>44393.380138425928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3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017</v>
      </c>
      <c r="M1483" t="s">
        <v>5406</v>
      </c>
      <c r="N1483" s="4">
        <f ca="1">IncidentTbl[[#This Row],[DoNotImport-IndustryFactor]]+IncidentTbl[[#This Row],[DoNotImport-ProductFactor]]+LEN(IncidentTbl[[#This Row],[Title]])+(DAY(IncidentTbl[[#This Row],[CreatedOn]])/4)</f>
        <v>54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7</v>
      </c>
      <c r="Q1483" t="b">
        <f>IF(_xlfn.PERCENTRANK.INC(IncidentTbl[DoNotImport-EscalationFactor],IncidentTbl[[#This Row],[DoNotImport-EscalationFactor]])&gt;=0.8,TRUE,FALSE)</f>
        <v>0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83" t="str">
        <f ca="1">_xlfn.XLOOKUP(_xlfn.PERCENTRANK.INC(IncidentTbl[DoNotImport-QueueCalculation],IncidentTbl[[#This Row],[DoNotImport-QueueCalculation]]),Queues[Cumulative],Queues[Subject],-1,-1)</f>
        <v>Central Office</v>
      </c>
      <c r="T1483" t="b">
        <f>IF(_xlfn.PERCENTRANK.INC(IncidentTbl[Resolution Minutes],IncidentTbl[[#This Row],[Resolution Minutes]])&gt;=0.75,TRUE,FALSE)</f>
        <v>0</v>
      </c>
      <c r="U1483">
        <f>LEN(IncidentTbl[[#This Row],[Title]])+IncidentTbl[[#This Row],[DoNotImport-OwnerFactor]]+IncidentTbl[[#This Row],[DoNotImport-ProductFactor]]</f>
        <v>50</v>
      </c>
      <c r="V1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7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0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8" x14ac:dyDescent="0.25">
      <c r="A1484">
        <v>2482</v>
      </c>
      <c r="B1484" s="4">
        <f t="shared" ca="1" si="25"/>
        <v>-37756.230769230584</v>
      </c>
      <c r="C1484" s="3">
        <f ca="1">NOW()+(IncidentTbl[[#This Row],[DoNotImport-DateDiff]]/1440)</f>
        <v>44393.37372828526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6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202</v>
      </c>
      <c r="M1484" t="s">
        <v>5406</v>
      </c>
      <c r="N1484" s="4">
        <f ca="1">IncidentTbl[[#This Row],[DoNotImport-IndustryFactor]]+IncidentTbl[[#This Row],[DoNotImport-ProductFactor]]+LEN(IncidentTbl[[#This Row],[Title]])+(DAY(IncidentTbl[[#This Row],[CreatedOn]])/4)</f>
        <v>4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8</v>
      </c>
      <c r="Q1484" t="b">
        <f>IF(_xlfn.PERCENTRANK.INC(IncidentTbl[DoNotImport-EscalationFactor],IncidentTbl[[#This Row],[DoNotImport-EscalationFactor]])&gt;=0.8,TRUE,FALSE)</f>
        <v>1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84" t="str">
        <f ca="1">_xlfn.XLOOKUP(_xlfn.PERCENTRANK.INC(IncidentTbl[DoNotImport-QueueCalculation],IncidentTbl[[#This Row],[DoNotImport-QueueCalculation]]),Queues[Cumulative],Queues[Subject],-1,-1)</f>
        <v>Tier 2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3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9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5" spans="1:28" x14ac:dyDescent="0.25">
      <c r="A1485">
        <v>2483</v>
      </c>
      <c r="B1485" s="4">
        <f t="shared" ca="1" si="25"/>
        <v>-37765.46153846135</v>
      </c>
      <c r="C1485" s="3">
        <f ca="1">NOW()+(IncidentTbl[[#This Row],[DoNotImport-DateDiff]]/1440)</f>
        <v>44393.367318028853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384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1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25">
      <c r="A1486">
        <v>2484</v>
      </c>
      <c r="B1486" s="4">
        <f t="shared" ca="1" si="25"/>
        <v>-37774.692307692116</v>
      </c>
      <c r="C1486" s="3">
        <f ca="1">NOW()+(IncidentTbl[[#This Row],[DoNotImport-DateDiff]]/1440)</f>
        <v>44393.36090777244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2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107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4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8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86" t="str">
        <f ca="1">_xlfn.XLOOKUP(_xlfn.PERCENTRANK.INC(IncidentTbl[DoNotImport-QueueCalculation],IncidentTbl[[#This Row],[DoNotImport-QueueCalculation]]),Queues[Cumulative],Queues[Subject],-1,-1)</f>
        <v>Tier 1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1</v>
      </c>
      <c r="V1486" t="str">
        <f>_xlfn.XLOOKUP(_xlfn.PERCENTRANK.INC(IncidentTbl[DoNotImport-SubjectCalculation],IncidentTbl[[#This Row],[DoNotImport-SubjectCalculation]]),SubjectLookup[Cumulative],SubjectLookup[Subject],-1,-1)</f>
        <v>General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7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0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8" x14ac:dyDescent="0.25">
      <c r="A1487">
        <v>2485</v>
      </c>
      <c r="B1487" s="4">
        <f t="shared" ca="1" si="25"/>
        <v>-37783.923076922882</v>
      </c>
      <c r="C1487" s="3">
        <f ca="1">NOW()+(IncidentTbl[[#This Row],[DoNotImport-DateDiff]]/1440)</f>
        <v>44393.354497516026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319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2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9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1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2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25">
      <c r="A1488">
        <v>2486</v>
      </c>
      <c r="B1488" s="4">
        <f t="shared" ca="1" si="25"/>
        <v>-37793.153846153647</v>
      </c>
      <c r="C1488" s="3">
        <f ca="1">NOW()+(IncidentTbl[[#This Row],[DoNotImport-DateDiff]]/1440)</f>
        <v>44393.348087259619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3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4846</v>
      </c>
      <c r="M1488" t="s">
        <v>5406</v>
      </c>
      <c r="N1488" s="4">
        <f ca="1">IncidentTbl[[#This Row],[DoNotImport-IndustryFactor]]+IncidentTbl[[#This Row],[DoNotImport-ProductFactor]]+LEN(IncidentTbl[[#This Row],[Title]])+(DAY(IncidentTbl[[#This Row],[CreatedOn]])/4)</f>
        <v>4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General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7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25">
      <c r="A1489">
        <v>2487</v>
      </c>
      <c r="B1489" s="4">
        <f t="shared" ca="1" si="25"/>
        <v>-37802.384615384413</v>
      </c>
      <c r="C1489" s="3">
        <f ca="1">NOW()+(IncidentTbl[[#This Row],[DoNotImport-DateDiff]]/1440)</f>
        <v>44393.341677003205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4836</v>
      </c>
      <c r="M1489" t="s">
        <v>5406</v>
      </c>
      <c r="N1489" s="4">
        <f ca="1">IncidentTbl[[#This Row],[DoNotImport-IndustryFactor]]+IncidentTbl[[#This Row],[DoNotImport-ProductFactor]]+LEN(IncidentTbl[[#This Row],[Title]])+(DAY(IncidentTbl[[#This Row],[CreatedOn]])/4)</f>
        <v>51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7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0" spans="1:28" x14ac:dyDescent="0.25">
      <c r="A1490">
        <v>2488</v>
      </c>
      <c r="B1490" s="4">
        <f t="shared" ca="1" si="25"/>
        <v>-37811.615384615179</v>
      </c>
      <c r="C1490" s="3">
        <f ca="1">NOW()+(IncidentTbl[[#This Row],[DoNotImport-DateDiff]]/1440)</f>
        <v>44393.335266862538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3551</v>
      </c>
      <c r="M1490" t="s">
        <v>5402</v>
      </c>
      <c r="N1490" s="4">
        <f ca="1">IncidentTbl[[#This Row],[DoNotImport-IndustryFactor]]+IncidentTbl[[#This Row],[DoNotImport-ProductFactor]]+LEN(IncidentTbl[[#This Row],[Title]])+(DAY(IncidentTbl[[#This Row],[CreatedOn]])/4)</f>
        <v>48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25">
      <c r="A1491">
        <v>2489</v>
      </c>
      <c r="B1491" s="4">
        <f t="shared" ca="1" si="25"/>
        <v>-37820.846153845945</v>
      </c>
      <c r="C1491" s="3">
        <f ca="1">NOW()+(IncidentTbl[[#This Row],[DoNotImport-DateDiff]]/1440)</f>
        <v>44393.328856606124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3866</v>
      </c>
      <c r="M1491" t="s">
        <v>5402</v>
      </c>
      <c r="N1491" s="4">
        <f ca="1">IncidentTbl[[#This Row],[DoNotImport-IndustryFactor]]+IncidentTbl[[#This Row],[DoNotImport-ProductFactor]]+LEN(IncidentTbl[[#This Row],[Title]])+(DAY(IncidentTbl[[#This Row],[CreatedOn]])/4)</f>
        <v>52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7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25">
      <c r="A1492">
        <v>2490</v>
      </c>
      <c r="B1492" s="4">
        <f t="shared" ca="1" si="25"/>
        <v>-37886.076923076711</v>
      </c>
      <c r="C1492" s="3">
        <f ca="1">NOW()+(IncidentTbl[[#This Row],[DoNotImport-DateDiff]]/1440)</f>
        <v>44393.283557460825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3709</v>
      </c>
      <c r="M1492" t="s">
        <v>5406</v>
      </c>
      <c r="N1492" s="4">
        <f ca="1">IncidentTbl[[#This Row],[DoNotImport-IndustryFactor]]+IncidentTbl[[#This Row],[DoNotImport-ProductFactor]]+LEN(IncidentTbl[[#This Row],[Title]])+(DAY(IncidentTbl[[#This Row],[CreatedOn]])/4)</f>
        <v>52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7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92" t="str">
        <f ca="1">_xlfn.XLOOKUP(_xlfn.PERCENTRANK.INC(IncidentTbl[DoNotImport-QueueCalculation],IncidentTbl[[#This Row],[DoNotImport-QueueCalculation]]),Queues[Cumulative],Queues[Subject],-1,-1)</f>
        <v>Regional Support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9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2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9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25">
      <c r="A1493">
        <v>2491</v>
      </c>
      <c r="B1493" s="4">
        <f t="shared" ca="1" si="25"/>
        <v>-37948.307692307477</v>
      </c>
      <c r="C1493" s="3">
        <f ca="1">NOW()+(IncidentTbl[[#This Row],[DoNotImport-DateDiff]]/1440)</f>
        <v>44393.24034164886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3710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0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7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7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9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25">
      <c r="A1494">
        <v>2492</v>
      </c>
      <c r="B1494" s="4">
        <f t="shared" ca="1" si="25"/>
        <v>-38008.538461538243</v>
      </c>
      <c r="C1494" s="3">
        <f ca="1">NOW()+(IncidentTbl[[#This Row],[DoNotImport-DateDiff]]/1440)</f>
        <v>44393.198514725787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190</v>
      </c>
      <c r="M1494" t="s">
        <v>5402</v>
      </c>
      <c r="N1494" s="4">
        <f ca="1">IncidentTbl[[#This Row],[DoNotImport-IndustryFactor]]+IncidentTbl[[#This Row],[DoNotImport-ProductFactor]]+LEN(IncidentTbl[[#This Row],[Title]])+(DAY(IncidentTbl[[#This Row],[CreatedOn]])/4)</f>
        <v>46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7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1</v>
      </c>
      <c r="U1494">
        <f>LEN(IncidentTbl[[#This Row],[Title]])+IncidentTbl[[#This Row],[DoNotImport-OwnerFactor]]+IncidentTbl[[#This Row],[DoNotImport-ProductFactor]]</f>
        <v>44</v>
      </c>
      <c r="V1494" t="str">
        <f>_xlfn.XLOOKUP(_xlfn.PERCENTRANK.INC(IncidentTbl[DoNotImport-SubjectCalculation],IncidentTbl[[#This Row],[DoNotImport-SubjectCalculation]]),SubjectLookup[Cumulative],SubjectLookup[Subject],-1,-1)</f>
        <v>Payment Inquiry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9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9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5" spans="1:28" x14ac:dyDescent="0.25">
      <c r="A1495">
        <v>2493</v>
      </c>
      <c r="B1495" s="4">
        <f t="shared" ca="1" si="25"/>
        <v>-38073.769230769009</v>
      </c>
      <c r="C1495" s="3">
        <f ca="1">NOW()+(IncidentTbl[[#This Row],[DoNotImport-DateDiff]]/1440)</f>
        <v>44393.153215580489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3831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7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25">
      <c r="A1496">
        <v>2494</v>
      </c>
      <c r="B1496" s="4">
        <f t="shared" ca="1" si="25"/>
        <v>-38129.999999999774</v>
      </c>
      <c r="C1496" s="3">
        <f ca="1">NOW()+(IncidentTbl[[#This Row],[DoNotImport-DateDiff]]/1440)</f>
        <v>44393.114166550928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4894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1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Login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9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25">
      <c r="A1497">
        <v>2495</v>
      </c>
      <c r="B1497" s="4">
        <f t="shared" ca="1" si="25"/>
        <v>-38199.23076923054</v>
      </c>
      <c r="C1497" s="3">
        <f ca="1">NOW()+(IncidentTbl[[#This Row],[DoNotImport-DateDiff]]/1440)</f>
        <v>44393.06608962785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7" s="5">
        <f>IF(IncidentTbl[[#This Row],[Is Escalated]],2,1)+IF(IncidentTbl[[#This Row],[Origin]]="Email",2,0)+IF(IncidentTbl[[#This Row],[Subject]]="Account Set-up",2,0)</f>
        <v>3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162</v>
      </c>
      <c r="M1497" t="s">
        <v>5406</v>
      </c>
      <c r="N1497" s="4">
        <f ca="1">IncidentTbl[[#This Row],[DoNotImport-IndustryFactor]]+IncidentTbl[[#This Row],[DoNotImport-ProductFactor]]+LEN(IncidentTbl[[#This Row],[Title]])+(DAY(IncidentTbl[[#This Row],[CreatedOn]])/4)</f>
        <v>4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7</v>
      </c>
      <c r="Q1497" t="b">
        <f>IF(_xlfn.PERCENTRANK.INC(IncidentTbl[DoNotImport-EscalationFactor],IncidentTbl[[#This Row],[DoNotImport-EscalationFactor]])&gt;=0.8,TRUE,FALSE)</f>
        <v>0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0</v>
      </c>
      <c r="U1497">
        <f>LEN(IncidentTbl[[#This Row],[Title]])+IncidentTbl[[#This Row],[DoNotImport-OwnerFactor]]+IncidentTbl[[#This Row],[DoNotImport-ProductFactor]]</f>
        <v>41</v>
      </c>
      <c r="V1497" t="str">
        <f>_xlfn.XLOOKUP(_xlfn.PERCENTRANK.INC(IncidentTbl[DoNotImport-SubjectCalculation],IncidentTbl[[#This Row],[DoNotImport-SubjectCalculation]]),SubjectLookup[Cumulative],SubjectLookup[Subject],-1,-1)</f>
        <v>General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7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0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8" spans="1:28" x14ac:dyDescent="0.25">
      <c r="A1498">
        <v>2496</v>
      </c>
      <c r="B1498" s="4">
        <f t="shared" ca="1" si="25"/>
        <v>-38265.461538461306</v>
      </c>
      <c r="C1498" s="3">
        <f ca="1">NOW()+(IncidentTbl[[#This Row],[DoNotImport-DateDiff]]/1440)</f>
        <v>44393.020096038104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4478</v>
      </c>
      <c r="M1498" t="s">
        <v>5406</v>
      </c>
      <c r="N1498" s="4">
        <f ca="1">IncidentTbl[[#This Row],[DoNotImport-IndustryFactor]]+IncidentTbl[[#This Row],[DoNotImport-ProductFactor]]+LEN(IncidentTbl[[#This Row],[Title]])+(DAY(IncidentTbl[[#This Row],[CreatedOn]])/4)</f>
        <v>48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25">
      <c r="A1499">
        <v>2497</v>
      </c>
      <c r="B1499" s="4">
        <f t="shared" ca="1" si="25"/>
        <v>-38319.692307692072</v>
      </c>
      <c r="C1499" s="3">
        <f ca="1">NOW()+(IncidentTbl[[#This Row],[DoNotImport-DateDiff]]/1440)</f>
        <v>44392.982435781698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13</v>
      </c>
      <c r="J1499" t="str" cm="1">
        <f t="array" ref="J1499">_xlfn.XLOOKUP(IncidentTbl[[#This Row],[AccountSeq]],AccountTbl[AccountSeq],AccountTbl[Account Owner])</f>
        <v>Greg Winston</v>
      </c>
      <c r="K1499">
        <v>1</v>
      </c>
      <c r="L1499" t="s">
        <v>3435</v>
      </c>
      <c r="M1499" t="s">
        <v>5402</v>
      </c>
      <c r="N1499" s="4">
        <f ca="1">IncidentTbl[[#This Row],[DoNotImport-IndustryFactor]]+IncidentTbl[[#This Row],[DoNotImport-ProductFactor]]+LEN(IncidentTbl[[#This Row],[Title]])+(DAY(IncidentTbl[[#This Row],[CreatedOn]])/4)</f>
        <v>41.7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1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8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2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25">
      <c r="A1500">
        <v>2498</v>
      </c>
      <c r="B1500" s="4">
        <f t="shared" ca="1" si="25"/>
        <v>-38387.923076922838</v>
      </c>
      <c r="C1500" s="3">
        <f ca="1">NOW()+(IncidentTbl[[#This Row],[DoNotImport-DateDiff]]/1440)</f>
        <v>44392.935053303059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3843</v>
      </c>
      <c r="M1500" t="s">
        <v>5406</v>
      </c>
      <c r="N1500" s="4">
        <f ca="1">IncidentTbl[[#This Row],[DoNotImport-IndustryFactor]]+IncidentTbl[[#This Row],[DoNotImport-ProductFactor]]+LEN(IncidentTbl[[#This Row],[Title]])+(DAY(IncidentTbl[[#This Row],[CreatedOn]])/4)</f>
        <v>49.7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00" t="str">
        <f ca="1">_xlfn.XLOOKUP(_xlfn.PERCENTRANK.INC(IncidentTbl[DoNotImport-QueueCalculation],IncidentTbl[[#This Row],[DoNotImport-QueueCalculation]]),Queues[Cumulative],Queues[Subject],-1,-1)</f>
        <v>Tier 2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Login Question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9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25">
      <c r="A1501">
        <v>2499</v>
      </c>
      <c r="B1501" s="4">
        <f t="shared" ca="1" si="25"/>
        <v>-38448.153846153604</v>
      </c>
      <c r="C1501" s="3">
        <f ca="1">NOW()+(IncidentTbl[[#This Row],[DoNotImport-DateDiff]]/1440)</f>
        <v>44392.893226379987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1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4683</v>
      </c>
      <c r="M1501" t="s">
        <v>5402</v>
      </c>
      <c r="N1501" s="4">
        <f ca="1">IncidentTbl[[#This Row],[DoNotImport-IndustryFactor]]+IncidentTbl[[#This Row],[DoNotImport-ProductFactor]]+LEN(IncidentTbl[[#This Row],[Title]])+(DAY(IncidentTbl[[#This Row],[CreatedOn]])/4)</f>
        <v>40.7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7</v>
      </c>
      <c r="Q1501" t="b">
        <f>IF(_xlfn.PERCENTRANK.INC(IncidentTbl[DoNotImport-EscalationFactor],IncidentTbl[[#This Row],[DoNotImport-EscalationFactor]])&gt;=0.8,TRUE,FALSE)</f>
        <v>0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01" t="str">
        <f ca="1">_xlfn.XLOOKUP(_xlfn.PERCENTRANK.INC(IncidentTbl[DoNotImport-QueueCalculation],IncidentTbl[[#This Row],[DoNotImport-QueueCalculation]]),Queues[Cumulative],Queues[Subject],-1,-1)</f>
        <v>Tier 1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8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2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0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25">
      <c r="A1502">
        <v>2500</v>
      </c>
      <c r="B1502" s="4">
        <f t="shared" ca="1" si="25"/>
        <v>-38512.38461538437</v>
      </c>
      <c r="C1502" s="3">
        <f ca="1">NOW()+(IncidentTbl[[#This Row],[DoNotImport-DateDiff]]/1440)</f>
        <v>44392.848621794867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6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206</v>
      </c>
      <c r="M1502" t="s">
        <v>5406</v>
      </c>
      <c r="N1502" s="4">
        <f ca="1">IncidentTbl[[#This Row],[DoNotImport-IndustryFactor]]+IncidentTbl[[#This Row],[DoNotImport-ProductFactor]]+LEN(IncidentTbl[[#This Row],[Title]])+(DAY(IncidentTbl[[#This Row],[CreatedOn]])/4)</f>
        <v>44.7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8</v>
      </c>
      <c r="Q1502" t="b">
        <f>IF(_xlfn.PERCENTRANK.INC(IncidentTbl[DoNotImport-EscalationFactor],IncidentTbl[[#This Row],[DoNotImport-EscalationFactor]])&gt;=0.8,TRUE,FALSE)</f>
        <v>1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502" t="str">
        <f ca="1">_xlfn.XLOOKUP(_xlfn.PERCENTRANK.INC(IncidentTbl[DoNotImport-QueueCalculation],IncidentTbl[[#This Row],[DoNotImport-QueueCalculation]]),Queues[Cumulative],Queues[Subject],-1,-1)</f>
        <v>Tier 2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3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9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3" spans="1:28" x14ac:dyDescent="0.25">
      <c r="A1503">
        <v>2501</v>
      </c>
      <c r="B1503" s="4">
        <f t="shared" ca="1" si="25"/>
        <v>-38581.615384615136</v>
      </c>
      <c r="C1503" s="3">
        <f ca="1">NOW()+(IncidentTbl[[#This Row],[DoNotImport-DateDiff]]/1440)</f>
        <v>44392.800544871796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4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3732</v>
      </c>
      <c r="M1503" t="s">
        <v>5406</v>
      </c>
      <c r="N1503" s="4">
        <f ca="1">IncidentTbl[[#This Row],[DoNotImport-IndustryFactor]]+IncidentTbl[[#This Row],[DoNotImport-ProductFactor]]+LEN(IncidentTbl[[#This Row],[Title]])+(DAY(IncidentTbl[[#This Row],[CreatedOn]])/4)</f>
        <v>42.7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03" t="str">
        <f ca="1">_xlfn.XLOOKUP(_xlfn.PERCENTRANK.INC(IncidentTbl[DoNotImport-QueueCalculation],IncidentTbl[[#This Row],[DoNotImport-QueueCalculation]]),Queues[Cumulative],Queues[Subject],-1,-1)</f>
        <v>Tier 2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4" spans="1:28" x14ac:dyDescent="0.25">
      <c r="A1504">
        <v>2502</v>
      </c>
      <c r="B1504" s="4">
        <f t="shared" ca="1" si="25"/>
        <v>-38640.846153845901</v>
      </c>
      <c r="C1504" s="3">
        <f ca="1">NOW()+(IncidentTbl[[#This Row],[DoNotImport-DateDiff]]/1440)</f>
        <v>44392.759412393163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179</v>
      </c>
      <c r="M1504" t="s">
        <v>5406</v>
      </c>
      <c r="N1504" s="4">
        <f ca="1">IncidentTbl[[#This Row],[DoNotImport-IndustryFactor]]+IncidentTbl[[#This Row],[DoNotImport-ProductFactor]]+LEN(IncidentTbl[[#This Row],[Title]])+(DAY(IncidentTbl[[#This Row],[CreatedOn]])/4)</f>
        <v>49.7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04" t="str">
        <f ca="1">_xlfn.XLOOKUP(_xlfn.PERCENTRANK.INC(IncidentTbl[DoNotImport-QueueCalculation],IncidentTbl[[#This Row],[DoNotImport-QueueCalculation]]),Queues[Cumulative],Queues[Subject],-1,-1)</f>
        <v>Tier 2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Login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9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8" x14ac:dyDescent="0.25">
      <c r="A1505">
        <v>2503</v>
      </c>
      <c r="B1505" s="4">
        <f t="shared" ca="1" si="25"/>
        <v>-38698.076923076667</v>
      </c>
      <c r="C1505" s="3">
        <f ca="1">NOW()+(IncidentTbl[[#This Row],[DoNotImport-DateDiff]]/1440)</f>
        <v>44392.719668803416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3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245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5.7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05" t="str">
        <f ca="1">_xlfn.XLOOKUP(_xlfn.PERCENTRANK.INC(IncidentTbl[DoNotImport-QueueCalculation],IncidentTbl[[#This Row],[DoNotImport-QueueCalculation]]),Queues[Cumulative],Queues[Subject],-1,-1)</f>
        <v>Tier 1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Account Set-up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5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6" spans="1:28" x14ac:dyDescent="0.25">
      <c r="A1506">
        <v>2504</v>
      </c>
      <c r="B1506" s="4">
        <f t="shared" ca="1" si="25"/>
        <v>-38707.307692307433</v>
      </c>
      <c r="C1506" s="3">
        <f ca="1">NOW()+(IncidentTbl[[#This Row],[DoNotImport-DateDiff]]/1440)</f>
        <v>44392.713258547003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255</v>
      </c>
      <c r="M1506" t="s">
        <v>5402</v>
      </c>
      <c r="N1506" s="4">
        <f ca="1">IncidentTbl[[#This Row],[DoNotImport-IndustryFactor]]+IncidentTbl[[#This Row],[DoNotImport-ProductFactor]]+LEN(IncidentTbl[[#This Row],[Title]])+(DAY(IncidentTbl[[#This Row],[CreatedOn]])/4)</f>
        <v>45.7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25">
      <c r="A1507">
        <v>2505</v>
      </c>
      <c r="B1507" s="4">
        <f t="shared" ca="1" si="25"/>
        <v>-38716.538461538199</v>
      </c>
      <c r="C1507" s="3">
        <f ca="1">NOW()+(IncidentTbl[[#This Row],[DoNotImport-DateDiff]]/1440)</f>
        <v>44392.706848406342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206</v>
      </c>
      <c r="M1507" t="s">
        <v>5406</v>
      </c>
      <c r="N1507" s="4">
        <f ca="1">IncidentTbl[[#This Row],[DoNotImport-IndustryFactor]]+IncidentTbl[[#This Row],[DoNotImport-ProductFactor]]+LEN(IncidentTbl[[#This Row],[Title]])+(DAY(IncidentTbl[[#This Row],[CreatedOn]])/4)</f>
        <v>38.7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25">
      <c r="A1508">
        <v>2506</v>
      </c>
      <c r="B1508" s="4">
        <f t="shared" ca="1" si="25"/>
        <v>-38725.769230768965</v>
      </c>
      <c r="C1508" s="3">
        <f ca="1">NOW()+(IncidentTbl[[#This Row],[DoNotImport-DateDiff]]/1440)</f>
        <v>44392.700438149928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3903</v>
      </c>
      <c r="M1508" t="s">
        <v>5406</v>
      </c>
      <c r="N1508" s="4">
        <f ca="1">IncidentTbl[[#This Row],[DoNotImport-IndustryFactor]]+IncidentTbl[[#This Row],[DoNotImport-ProductFactor]]+LEN(IncidentTbl[[#This Row],[Title]])+(DAY(IncidentTbl[[#This Row],[CreatedOn]])/4)</f>
        <v>46.7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0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08" t="str">
        <f ca="1">_xlfn.XLOOKUP(_xlfn.PERCENTRANK.INC(IncidentTbl[DoNotImport-QueueCalculation],IncidentTbl[[#This Row],[DoNotImport-QueueCalculation]]),Queues[Cumulative],Queues[Subject],-1,-1)</f>
        <v>Tier 2</v>
      </c>
      <c r="T1508" t="b">
        <f>IF(_xlfn.PERCENTRANK.INC(IncidentTbl[Resolution Minutes],IncidentTbl[[#This Row],[Resolution Minutes]])&gt;=0.75,TRUE,FALSE)</f>
        <v>0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Payment Inquiry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8" x14ac:dyDescent="0.25">
      <c r="A1509">
        <v>2507</v>
      </c>
      <c r="B1509" s="4">
        <f t="shared" ca="1" si="25"/>
        <v>-38734.999999999731</v>
      </c>
      <c r="C1509" s="3">
        <f ca="1">NOW()+(IncidentTbl[[#This Row],[DoNotImport-DateDiff]]/1440)</f>
        <v>44392.694027893522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3773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7.7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0" spans="1:28" x14ac:dyDescent="0.25">
      <c r="A1510">
        <v>2508</v>
      </c>
      <c r="B1510" s="4">
        <f t="shared" ca="1" si="25"/>
        <v>-38744.230769230497</v>
      </c>
      <c r="C1510" s="3">
        <f ca="1">NOW()+(IncidentTbl[[#This Row],[DoNotImport-DateDiff]]/1440)</f>
        <v>44392.687617637108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3922</v>
      </c>
      <c r="M1510" t="s">
        <v>5402</v>
      </c>
      <c r="N1510" s="4">
        <f ca="1">IncidentTbl[[#This Row],[DoNotImport-IndustryFactor]]+IncidentTbl[[#This Row],[DoNotImport-ProductFactor]]+LEN(IncidentTbl[[#This Row],[Title]])+(DAY(IncidentTbl[[#This Row],[CreatedOn]])/4)</f>
        <v>35.7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2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25">
      <c r="A1511">
        <v>2509</v>
      </c>
      <c r="B1511" s="4">
        <f t="shared" ca="1" si="25"/>
        <v>-38753.461538461263</v>
      </c>
      <c r="C1511" s="3">
        <f ca="1">NOW()+(IncidentTbl[[#This Row],[DoNotImport-DateDiff]]/1440)</f>
        <v>44392.681207380701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3415</v>
      </c>
      <c r="M1511" t="s">
        <v>5402</v>
      </c>
      <c r="N1511" s="4">
        <f ca="1">IncidentTbl[[#This Row],[DoNotImport-IndustryFactor]]+IncidentTbl[[#This Row],[DoNotImport-ProductFactor]]+LEN(IncidentTbl[[#This Row],[Title]])+(DAY(IncidentTbl[[#This Row],[CreatedOn]])/4)</f>
        <v>53.7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5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51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9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25">
      <c r="A1512">
        <v>2510</v>
      </c>
      <c r="B1512" s="4">
        <f t="shared" ca="1" si="25"/>
        <v>-38762.692307692028</v>
      </c>
      <c r="C1512" s="3">
        <f ca="1">NOW()+(IncidentTbl[[#This Row],[DoNotImport-DateDiff]]/1440)</f>
        <v>44392.674797240026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4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037</v>
      </c>
      <c r="M1512" t="s">
        <v>5406</v>
      </c>
      <c r="N1512" s="4">
        <f ca="1">IncidentTbl[[#This Row],[DoNotImport-IndustryFactor]]+IncidentTbl[[#This Row],[DoNotImport-ProductFactor]]+LEN(IncidentTbl[[#This Row],[Title]])+(DAY(IncidentTbl[[#This Row],[CreatedOn]])/4)</f>
        <v>57.7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8</v>
      </c>
      <c r="Q1512" t="b">
        <f>IF(_xlfn.PERCENTRANK.INC(IncidentTbl[DoNotImport-EscalationFactor],IncidentTbl[[#This Row],[DoNotImport-EscalationFactor]])&gt;=0.8,TRUE,FALSE)</f>
        <v>1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6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9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25">
      <c r="A1513">
        <v>2511</v>
      </c>
      <c r="B1513" s="4">
        <f t="shared" ca="1" si="25"/>
        <v>-38771.923076922794</v>
      </c>
      <c r="C1513" s="3">
        <f ca="1">NOW()+(IncidentTbl[[#This Row],[DoNotImport-DateDiff]]/1440)</f>
        <v>44392.66838698362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3974</v>
      </c>
      <c r="M1513" t="s">
        <v>5406</v>
      </c>
      <c r="N1513" s="4">
        <f ca="1">IncidentTbl[[#This Row],[DoNotImport-IndustryFactor]]+IncidentTbl[[#This Row],[DoNotImport-ProductFactor]]+LEN(IncidentTbl[[#This Row],[Title]])+(DAY(IncidentTbl[[#This Row],[CreatedOn]])/4)</f>
        <v>48.7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0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3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4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2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25">
      <c r="A1514">
        <v>2512</v>
      </c>
      <c r="B1514" s="4">
        <f t="shared" ca="1" si="25"/>
        <v>-38781.15384615356</v>
      </c>
      <c r="C1514" s="3">
        <f ca="1">NOW()+(IncidentTbl[[#This Row],[DoNotImport-DateDiff]]/1440)</f>
        <v>44392.661976727206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3975</v>
      </c>
      <c r="M1514" t="s">
        <v>5402</v>
      </c>
      <c r="N1514" s="4">
        <f ca="1">IncidentTbl[[#This Row],[DoNotImport-IndustryFactor]]+IncidentTbl[[#This Row],[DoNotImport-ProductFactor]]+LEN(IncidentTbl[[#This Row],[Title]])+(DAY(IncidentTbl[[#This Row],[CreatedOn]])/4)</f>
        <v>42.7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25">
      <c r="A1515">
        <v>2513</v>
      </c>
      <c r="B1515" s="4">
        <f t="shared" ca="1" si="25"/>
        <v>-38790.384615384326</v>
      </c>
      <c r="C1515" s="3">
        <f ca="1">NOW()+(IncidentTbl[[#This Row],[DoNotImport-DateDiff]]/1440)</f>
        <v>44392.655566470799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294</v>
      </c>
      <c r="M1515" t="s">
        <v>5402</v>
      </c>
      <c r="N1515" s="4">
        <f ca="1">IncidentTbl[[#This Row],[DoNotImport-IndustryFactor]]+IncidentTbl[[#This Row],[DoNotImport-ProductFactor]]+LEN(IncidentTbl[[#This Row],[Title]])+(DAY(IncidentTbl[[#This Row],[CreatedOn]])/4)</f>
        <v>37.7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25">
      <c r="A1516">
        <v>2514</v>
      </c>
      <c r="B1516" s="4">
        <f t="shared" ca="1" si="25"/>
        <v>-38799.615384615092</v>
      </c>
      <c r="C1516" s="3">
        <f ca="1">NOW()+(IncidentTbl[[#This Row],[DoNotImport-DateDiff]]/1440)</f>
        <v>44392.649156214386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3949</v>
      </c>
      <c r="M1516" t="s">
        <v>5402</v>
      </c>
      <c r="N1516" s="4">
        <f ca="1">IncidentTbl[[#This Row],[DoNotImport-IndustryFactor]]+IncidentTbl[[#This Row],[DoNotImport-ProductFactor]]+LEN(IncidentTbl[[#This Row],[Title]])+(DAY(IncidentTbl[[#This Row],[CreatedOn]])/4)</f>
        <v>49.7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5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3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2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25">
      <c r="A1517">
        <v>2515</v>
      </c>
      <c r="B1517" s="4">
        <f t="shared" ca="1" si="25"/>
        <v>-38808.846153845858</v>
      </c>
      <c r="C1517" s="3">
        <f ca="1">NOW()+(IncidentTbl[[#This Row],[DoNotImport-DateDiff]]/1440)</f>
        <v>44392.642746073718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3398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5.7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17" t="str">
        <f ca="1">_xlfn.XLOOKUP(_xlfn.PERCENTRANK.INC(IncidentTbl[DoNotImport-QueueCalculation],IncidentTbl[[#This Row],[DoNotImport-QueueCalculation]]),Queues[Cumulative],Queues[Subject],-1,-1)</f>
        <v>Tier 1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18" spans="1:28" x14ac:dyDescent="0.25">
      <c r="A1518">
        <v>2516</v>
      </c>
      <c r="B1518" s="4">
        <f t="shared" ca="1" si="25"/>
        <v>-38818.076923076624</v>
      </c>
      <c r="C1518" s="3">
        <f ca="1">NOW()+(IncidentTbl[[#This Row],[DoNotImport-DateDiff]]/1440)</f>
        <v>44392.636335817304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2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320</v>
      </c>
      <c r="M1518" t="s">
        <v>5402</v>
      </c>
      <c r="N1518" s="4">
        <f ca="1">IncidentTbl[[#This Row],[DoNotImport-IndustryFactor]]+IncidentTbl[[#This Row],[DoNotImport-ProductFactor]]+LEN(IncidentTbl[[#This Row],[Title]])+(DAY(IncidentTbl[[#This Row],[CreatedOn]])/4)</f>
        <v>54.7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8">
        <f>LEN(IncidentTbl[[#This Row],[Origin]])+IncidentTbl[[#This Row],[DoNotImport-OwnerFactor]]+IncidentTbl[[#This Row],[DoNotImport-ProductFactor]]</f>
        <v>21</v>
      </c>
      <c r="Q1518" t="b">
        <f>IF(_xlfn.PERCENTRANK.INC(IncidentTbl[DoNotImport-EscalationFactor],IncidentTbl[[#This Row],[DoNotImport-EscalationFactor]])&gt;=0.8,TRUE,FALSE)</f>
        <v>1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518" t="str">
        <f ca="1">_xlfn.XLOOKUP(_xlfn.PERCENTRANK.INC(IncidentTbl[DoNotImport-QueueCalculation],IncidentTbl[[#This Row],[DoNotImport-QueueCalculation]]),Queues[Cumulative],Queues[Subject],-1,-1)</f>
        <v>Vendor</v>
      </c>
      <c r="T1518" t="b">
        <f>IF(_xlfn.PERCENTRANK.INC(IncidentTbl[Resolution Minutes],IncidentTbl[[#This Row],[Resolution Minutes]])&gt;=0.75,TRUE,FALSE)</f>
        <v>1</v>
      </c>
      <c r="U1518">
        <f>LEN(IncidentTbl[[#This Row],[Title]])+IncidentTbl[[#This Row],[DoNotImport-OwnerFactor]]+IncidentTbl[[#This Row],[DoNotImport-ProductFactor]]</f>
        <v>51</v>
      </c>
      <c r="V1518" t="str">
        <f>_xlfn.XLOOKUP(_xlfn.PERCENTRANK.INC(IncidentTbl[DoNotImport-SubjectCalculation],IncidentTbl[[#This Row],[DoNotImport-SubjectCalculation]]),SubjectLookup[Cumulative],SubjectLookup[Subject],-1,-1)</f>
        <v>Returns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5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15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25">
      <c r="A1519">
        <v>2517</v>
      </c>
      <c r="B1519" s="4">
        <f t="shared" ca="1" si="25"/>
        <v>-38827.30769230739</v>
      </c>
      <c r="C1519" s="3">
        <f ca="1">NOW()+(IncidentTbl[[#This Row],[DoNotImport-DateDiff]]/1440)</f>
        <v>44392.629925560897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287</v>
      </c>
      <c r="M1519" t="s">
        <v>5402</v>
      </c>
      <c r="N1519" s="4">
        <f ca="1">IncidentTbl[[#This Row],[DoNotImport-IndustryFactor]]+IncidentTbl[[#This Row],[DoNotImport-ProductFactor]]+LEN(IncidentTbl[[#This Row],[Title]])+(DAY(IncidentTbl[[#This Row],[CreatedOn]])/4)</f>
        <v>42.7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0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1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2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25">
      <c r="A1520">
        <v>2518</v>
      </c>
      <c r="B1520" s="4">
        <f t="shared" ca="1" si="25"/>
        <v>-38836.538461538155</v>
      </c>
      <c r="C1520" s="3">
        <f ca="1">NOW()+(IncidentTbl[[#This Row],[DoNotImport-DateDiff]]/1440)</f>
        <v>44392.623515304484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284</v>
      </c>
      <c r="M1520" t="s">
        <v>5402</v>
      </c>
      <c r="N1520" s="4">
        <f ca="1">IncidentTbl[[#This Row],[DoNotImport-IndustryFactor]]+IncidentTbl[[#This Row],[DoNotImport-ProductFactor]]+LEN(IncidentTbl[[#This Row],[Title]])+(DAY(IncidentTbl[[#This Row],[CreatedOn]])/4)</f>
        <v>49.7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Account Reset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11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25">
      <c r="A1521">
        <v>2519</v>
      </c>
      <c r="B1521" s="4">
        <f t="shared" ca="1" si="25"/>
        <v>-38845.769230768921</v>
      </c>
      <c r="C1521" s="3">
        <f ca="1">NOW()+(IncidentTbl[[#This Row],[DoNotImport-DateDiff]]/1440)</f>
        <v>44392.617105048077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4722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9.7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8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21" t="str">
        <f ca="1">_xlfn.XLOOKUP(_xlfn.PERCENTRANK.INC(IncidentTbl[DoNotImport-QueueCalculation],IncidentTbl[[#This Row],[DoNotImport-QueueCalculation]]),Queues[Cumulative],Queues[Subject],-1,-1)</f>
        <v>Tier 3 - Specialist Team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7</v>
      </c>
      <c r="V1521" t="str">
        <f>_xlfn.XLOOKUP(_xlfn.PERCENTRANK.INC(IncidentTbl[DoNotImport-SubjectCalculation],IncidentTbl[[#This Row],[DoNotImport-SubjectCalculation]]),SubjectLookup[Cumulative],SubjectLookup[Subject],-1,-1)</f>
        <v>Login Question</v>
      </c>
      <c r="W1521" cm="1">
        <f t="array" ref="W1521">ROUNDUP(1+(_xlfn.XLOOKUP(_xlfn.XLOOKUP(IncidentTbl[[#This Row],[AccountSeq]],AccountTbl[AccountSeq],AccountTbl[IndustrySeq]),IndustryTbl[IndustrySeq],IndustryTbl[Factor])/3),0)</f>
        <v>2</v>
      </c>
      <c r="X1521">
        <f>_xlfn.XLOOKUP(_xlfn.PERCENTRANK.INC(IncidentTbl[DoNotImport-SubjectCalculation],IncidentTbl[[#This Row],[DoNotImport-SubjectCalculation]]),SubjectLookup[Cumulative],SubjectLookup[Factor],-1,-1)</f>
        <v>9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0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2" spans="1:28" x14ac:dyDescent="0.25">
      <c r="A1522">
        <v>2520</v>
      </c>
      <c r="B1522" s="4">
        <f t="shared" ca="1" si="25"/>
        <v>-38854.999999999687</v>
      </c>
      <c r="C1522" s="3">
        <f ca="1">NOW()+(IncidentTbl[[#This Row],[DoNotImport-DateDiff]]/1440)</f>
        <v>44392.610694791663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219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2.7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25">
      <c r="A1523">
        <v>2521</v>
      </c>
      <c r="B1523" s="4">
        <f t="shared" ca="1" si="25"/>
        <v>-38864.230769230453</v>
      </c>
      <c r="C1523" s="3">
        <f ca="1">NOW()+(IncidentTbl[[#This Row],[DoNotImport-DateDiff]]/1440)</f>
        <v>44392.604284651003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3887</v>
      </c>
      <c r="M1523" t="s">
        <v>5406</v>
      </c>
      <c r="N1523" s="4">
        <f ca="1">IncidentTbl[[#This Row],[DoNotImport-IndustryFactor]]+IncidentTbl[[#This Row],[DoNotImport-ProductFactor]]+LEN(IncidentTbl[[#This Row],[Title]])+(DAY(IncidentTbl[[#This Row],[CreatedOn]])/4)</f>
        <v>62.7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25">
      <c r="A1524">
        <v>2522</v>
      </c>
      <c r="B1524" s="4">
        <f t="shared" ca="1" si="25"/>
        <v>-38873.461538461219</v>
      </c>
      <c r="C1524" s="3">
        <f ca="1">NOW()+(IncidentTbl[[#This Row],[DoNotImport-DateDiff]]/1440)</f>
        <v>44392.597874394589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343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9.7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8" x14ac:dyDescent="0.25">
      <c r="A1525">
        <v>2523</v>
      </c>
      <c r="B1525" s="4">
        <f t="shared" ca="1" si="25"/>
        <v>-38882.692307691985</v>
      </c>
      <c r="C1525" s="3">
        <f ca="1">NOW()+(IncidentTbl[[#This Row],[DoNotImport-DateDiff]]/1440)</f>
        <v>44392.591464138182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2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4407</v>
      </c>
      <c r="M1525" t="s">
        <v>5402</v>
      </c>
      <c r="N1525" s="4">
        <f ca="1">IncidentTbl[[#This Row],[DoNotImport-IndustryFactor]]+IncidentTbl[[#This Row],[DoNotImport-ProductFactor]]+LEN(IncidentTbl[[#This Row],[Title]])+(DAY(IncidentTbl[[#This Row],[CreatedOn]])/4)</f>
        <v>55.7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5">
        <f>LEN(IncidentTbl[[#This Row],[Origin]])+IncidentTbl[[#This Row],[DoNotImport-OwnerFactor]]+IncidentTbl[[#This Row],[DoNotImport-ProductFactor]]</f>
        <v>22</v>
      </c>
      <c r="Q1525" t="b">
        <f>IF(_xlfn.PERCENTRANK.INC(IncidentTbl[DoNotImport-EscalationFactor],IncidentTbl[[#This Row],[DoNotImport-EscalationFactor]])&gt;=0.8,TRUE,FALSE)</f>
        <v>1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525" t="str">
        <f ca="1">_xlfn.XLOOKUP(_xlfn.PERCENTRANK.INC(IncidentTbl[DoNotImport-QueueCalculation],IncidentTbl[[#This Row],[DoNotImport-QueueCalculation]]),Queues[Cumulative],Queues[Subject],-1,-1)</f>
        <v>Vendor</v>
      </c>
      <c r="T1525" t="b">
        <f>IF(_xlfn.PERCENTRANK.INC(IncidentTbl[Resolution Minutes],IncidentTbl[[#This Row],[Resolution Minutes]])&gt;=0.75,TRUE,FALSE)</f>
        <v>1</v>
      </c>
      <c r="U1525">
        <f>LEN(IncidentTbl[[#This Row],[Title]])+IncidentTbl[[#This Row],[DoNotImport-OwnerFactor]]+IncidentTbl[[#This Row],[DoNotImport-ProductFactor]]</f>
        <v>53</v>
      </c>
      <c r="V1525" t="str">
        <f>_xlfn.XLOOKUP(_xlfn.PERCENTRANK.INC(IncidentTbl[DoNotImport-SubjectCalculation],IncidentTbl[[#This Row],[DoNotImport-SubjectCalculation]]),SubjectLookup[Cumulative],SubjectLookup[Subject],-1,-1)</f>
        <v>Returns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15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25">
      <c r="A1526">
        <v>2524</v>
      </c>
      <c r="B1526" s="4">
        <f t="shared" ca="1" si="25"/>
        <v>-38891.923076922751</v>
      </c>
      <c r="C1526" s="3">
        <f ca="1">NOW()+(IncidentTbl[[#This Row],[DoNotImport-DateDiff]]/1440)</f>
        <v>44392.585053881769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228</v>
      </c>
      <c r="M1526" t="s">
        <v>5406</v>
      </c>
      <c r="N1526" s="4">
        <f ca="1">IncidentTbl[[#This Row],[DoNotImport-IndustryFactor]]+IncidentTbl[[#This Row],[DoNotImport-ProductFactor]]+LEN(IncidentTbl[[#This Row],[Title]])+(DAY(IncidentTbl[[#This Row],[CreatedOn]])/4)</f>
        <v>54.7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25">
      <c r="A1527">
        <v>2525</v>
      </c>
      <c r="B1527" s="4">
        <f t="shared" ca="1" si="25"/>
        <v>-38901.153846153516</v>
      </c>
      <c r="C1527" s="3">
        <f ca="1">NOW()+(IncidentTbl[[#This Row],[DoNotImport-DateDiff]]/1440)</f>
        <v>44392.578643625362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193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0.7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27" t="str">
        <f ca="1">_xlfn.XLOOKUP(_xlfn.PERCENTRANK.INC(IncidentTbl[DoNotImport-QueueCalculation],IncidentTbl[[#This Row],[DoNotImport-QueueCalculation]]),Queues[Cumulative],Queues[Subject],-1,-1)</f>
        <v>Tier 2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7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28" spans="1:28" x14ac:dyDescent="0.25">
      <c r="A1528">
        <v>2526</v>
      </c>
      <c r="B1528" s="4">
        <f t="shared" ca="1" si="25"/>
        <v>-38910.384615384282</v>
      </c>
      <c r="C1528" s="3">
        <f ca="1">NOW()+(IncidentTbl[[#This Row],[DoNotImport-DateDiff]]/1440)</f>
        <v>44392.572233368948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375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9.7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25">
      <c r="A1529">
        <v>2527</v>
      </c>
      <c r="B1529" s="4">
        <f t="shared" ca="1" si="25"/>
        <v>-38919.615384615048</v>
      </c>
      <c r="C1529" s="3">
        <f ca="1">NOW()+(IncidentTbl[[#This Row],[DoNotImport-DateDiff]]/1440)</f>
        <v>44392.56582322828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173</v>
      </c>
      <c r="M1529" t="s">
        <v>5402</v>
      </c>
      <c r="N1529" s="4">
        <f ca="1">IncidentTbl[[#This Row],[DoNotImport-IndustryFactor]]+IncidentTbl[[#This Row],[DoNotImport-ProductFactor]]+LEN(IncidentTbl[[#This Row],[Title]])+(DAY(IncidentTbl[[#This Row],[CreatedOn]])/4)</f>
        <v>51.7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29" t="str">
        <f ca="1">_xlfn.XLOOKUP(_xlfn.PERCENTRANK.INC(IncidentTbl[DoNotImport-QueueCalculation],IncidentTbl[[#This Row],[DoNotImport-QueueCalculation]]),Queues[Cumulative],Queues[Subject],-1,-1)</f>
        <v>Regional Support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7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9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25">
      <c r="A1530">
        <v>2528</v>
      </c>
      <c r="B1530" s="4">
        <f t="shared" ca="1" si="25"/>
        <v>-38928.846153845814</v>
      </c>
      <c r="C1530" s="3">
        <f ca="1">NOW()+(IncidentTbl[[#This Row],[DoNotImport-DateDiff]]/1440)</f>
        <v>44392.559412971867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2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011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3.7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50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9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1" spans="1:28" x14ac:dyDescent="0.25">
      <c r="A1531">
        <v>2529</v>
      </c>
      <c r="B1531" s="4">
        <f t="shared" ca="1" si="25"/>
        <v>-38938.07692307658</v>
      </c>
      <c r="C1531" s="3">
        <f ca="1">NOW()+(IncidentTbl[[#This Row],[DoNotImport-DateDiff]]/1440)</f>
        <v>44392.55300271546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3615</v>
      </c>
      <c r="M1531" t="s">
        <v>5406</v>
      </c>
      <c r="N1531" s="4">
        <f ca="1">IncidentTbl[[#This Row],[DoNotImport-IndustryFactor]]+IncidentTbl[[#This Row],[DoNotImport-ProductFactor]]+LEN(IncidentTbl[[#This Row],[Title]])+(DAY(IncidentTbl[[#This Row],[CreatedOn]])/4)</f>
        <v>46.7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31" t="str">
        <f ca="1">_xlfn.XLOOKUP(_xlfn.PERCENTRANK.INC(IncidentTbl[DoNotImport-QueueCalculation],IncidentTbl[[#This Row],[DoNotImport-QueueCalculation]]),Queues[Cumulative],Queues[Subject],-1,-1)</f>
        <v>Tier 2</v>
      </c>
      <c r="T1531" t="b">
        <f>IF(_xlfn.PERCENTRANK.INC(IncidentTbl[Resolution Minutes],IncidentTbl[[#This Row],[Resolution Minutes]])&gt;=0.75,TRUE,FALSE)</f>
        <v>0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8" x14ac:dyDescent="0.25">
      <c r="A1532">
        <v>2530</v>
      </c>
      <c r="B1532" s="4">
        <f t="shared" ca="1" si="25"/>
        <v>-38947.307692307346</v>
      </c>
      <c r="C1532" s="3">
        <f ca="1">NOW()+(IncidentTbl[[#This Row],[DoNotImport-DateDiff]]/1440)</f>
        <v>44392.546592574785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3487</v>
      </c>
      <c r="M1532" t="s">
        <v>5406</v>
      </c>
      <c r="N1532" s="4">
        <f ca="1">IncidentTbl[[#This Row],[DoNotImport-IndustryFactor]]+IncidentTbl[[#This Row],[DoNotImport-ProductFactor]]+LEN(IncidentTbl[[#This Row],[Title]])+(DAY(IncidentTbl[[#This Row],[CreatedOn]])/4)</f>
        <v>45.7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3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9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25">
      <c r="A1533">
        <v>2531</v>
      </c>
      <c r="B1533" s="4">
        <f t="shared" ca="1" si="25"/>
        <v>-38956.538461538112</v>
      </c>
      <c r="C1533" s="3">
        <f ca="1">NOW()+(IncidentTbl[[#This Row],[DoNotImport-DateDiff]]/1440)</f>
        <v>44392.540182318378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1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139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7.7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0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0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8" x14ac:dyDescent="0.25">
      <c r="A1534">
        <v>2532</v>
      </c>
      <c r="B1534" s="4">
        <f t="shared" ca="1" si="25"/>
        <v>-38965.769230768878</v>
      </c>
      <c r="C1534" s="3">
        <f ca="1">NOW()+(IncidentTbl[[#This Row],[DoNotImport-DateDiff]]/1440)</f>
        <v>44392.533772061965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3519</v>
      </c>
      <c r="M1534" t="s">
        <v>5402</v>
      </c>
      <c r="N1534" s="4">
        <f ca="1">IncidentTbl[[#This Row],[DoNotImport-IndustryFactor]]+IncidentTbl[[#This Row],[DoNotImport-ProductFactor]]+LEN(IncidentTbl[[#This Row],[Title]])+(DAY(IncidentTbl[[#This Row],[CreatedOn]])/4)</f>
        <v>50.7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0</v>
      </c>
      <c r="U1534">
        <f>LEN(IncidentTbl[[#This Row],[Title]])+IncidentTbl[[#This Row],[DoNotImport-OwnerFactor]]+IncidentTbl[[#This Row],[DoNotImport-ProductFactor]]</f>
        <v>47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9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8" x14ac:dyDescent="0.25">
      <c r="A1535">
        <v>2533</v>
      </c>
      <c r="B1535" s="4">
        <f t="shared" ca="1" si="25"/>
        <v>-38974.999999999643</v>
      </c>
      <c r="C1535" s="3">
        <f ca="1">NOW()+(IncidentTbl[[#This Row],[DoNotImport-DateDiff]]/1440)</f>
        <v>44392.527361805558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3867</v>
      </c>
      <c r="M1535" t="s">
        <v>5402</v>
      </c>
      <c r="N1535" s="4">
        <f ca="1">IncidentTbl[[#This Row],[DoNotImport-IndustryFactor]]+IncidentTbl[[#This Row],[DoNotImport-ProductFactor]]+LEN(IncidentTbl[[#This Row],[Title]])+(DAY(IncidentTbl[[#This Row],[CreatedOn]])/4)</f>
        <v>36.7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25">
      <c r="A1536">
        <v>2534</v>
      </c>
      <c r="B1536" s="4">
        <f t="shared" ca="1" si="25"/>
        <v>-38984.230769230409</v>
      </c>
      <c r="C1536" s="3">
        <f ca="1">NOW()+(IncidentTbl[[#This Row],[DoNotImport-DateDiff]]/1440)</f>
        <v>44392.520951549144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3520</v>
      </c>
      <c r="M1536" t="s">
        <v>5406</v>
      </c>
      <c r="N1536" s="4">
        <f ca="1">IncidentTbl[[#This Row],[DoNotImport-IndustryFactor]]+IncidentTbl[[#This Row],[DoNotImport-ProductFactor]]+LEN(IncidentTbl[[#This Row],[Title]])+(DAY(IncidentTbl[[#This Row],[CreatedOn]])/4)</f>
        <v>40.7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9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9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25">
      <c r="A1537">
        <v>2535</v>
      </c>
      <c r="B1537" s="4">
        <f t="shared" ca="1" si="25"/>
        <v>-38993.461538461175</v>
      </c>
      <c r="C1537" s="3">
        <f ca="1">NOW()+(IncidentTbl[[#This Row],[DoNotImport-DateDiff]]/1440)</f>
        <v>44392.514541292738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3455</v>
      </c>
      <c r="M1537" t="s">
        <v>5402</v>
      </c>
      <c r="N1537" s="4">
        <f ca="1">IncidentTbl[[#This Row],[DoNotImport-IndustryFactor]]+IncidentTbl[[#This Row],[DoNotImport-ProductFactor]]+LEN(IncidentTbl[[#This Row],[Title]])+(DAY(IncidentTbl[[#This Row],[CreatedOn]])/4)</f>
        <v>53.7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37" t="str">
        <f ca="1">_xlfn.XLOOKUP(_xlfn.PERCENTRANK.INC(IncidentTbl[DoNotImport-QueueCalculation],IncidentTbl[[#This Row],[DoNotImport-QueueCalculation]]),Queues[Cumulative],Queues[Subject],-1,-1)</f>
        <v>Regional Support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7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2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002.692307691941</v>
      </c>
      <c r="C1538" s="3">
        <f ca="1">NOW()+(IncidentTbl[[#This Row],[DoNotImport-DateDiff]]/1440)</f>
        <v>44392.508131036324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1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4988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1.7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38" t="str">
        <f ca="1">_xlfn.XLOOKUP(_xlfn.PERCENTRANK.INC(IncidentTbl[DoNotImport-QueueCalculation],IncidentTbl[[#This Row],[DoNotImport-QueueCalculation]]),Queues[Cumulative],Queues[Subject],-1,-1)</f>
        <v>Tier 3 - Specialist Team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7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25">
      <c r="A1539">
        <v>2537</v>
      </c>
      <c r="B1539" s="4">
        <f t="shared" ca="1" si="26"/>
        <v>-39011.923076922707</v>
      </c>
      <c r="C1539" s="3">
        <f ca="1">NOW()+(IncidentTbl[[#This Row],[DoNotImport-DateDiff]]/1440)</f>
        <v>44392.501720895656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3592</v>
      </c>
      <c r="M1539" t="s">
        <v>5406</v>
      </c>
      <c r="N1539" s="4">
        <f ca="1">IncidentTbl[[#This Row],[DoNotImport-IndustryFactor]]+IncidentTbl[[#This Row],[DoNotImport-ProductFactor]]+LEN(IncidentTbl[[#This Row],[Title]])+(DAY(IncidentTbl[[#This Row],[CreatedOn]])/4)</f>
        <v>53.7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25">
      <c r="A1540">
        <v>2538</v>
      </c>
      <c r="B1540" s="4">
        <f t="shared" ca="1" si="26"/>
        <v>-39021.153846153473</v>
      </c>
      <c r="C1540" s="3">
        <f ca="1">NOW()+(IncidentTbl[[#This Row],[DoNotImport-DateDiff]]/1440)</f>
        <v>44392.495310639242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229</v>
      </c>
      <c r="M1540" t="s">
        <v>5406</v>
      </c>
      <c r="N1540" s="4">
        <f ca="1">IncidentTbl[[#This Row],[DoNotImport-IndustryFactor]]+IncidentTbl[[#This Row],[DoNotImport-ProductFactor]]+LEN(IncidentTbl[[#This Row],[Title]])+(DAY(IncidentTbl[[#This Row],[CreatedOn]])/4)</f>
        <v>46.7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25">
      <c r="A1541">
        <v>2539</v>
      </c>
      <c r="B1541" s="4">
        <f t="shared" ca="1" si="26"/>
        <v>-39030.384615384239</v>
      </c>
      <c r="C1541" s="3">
        <f ca="1">NOW()+(IncidentTbl[[#This Row],[DoNotImport-DateDiff]]/1440)</f>
        <v>44392.488900382836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3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3416</v>
      </c>
      <c r="M1541" t="s">
        <v>5406</v>
      </c>
      <c r="N1541" s="4">
        <f ca="1">IncidentTbl[[#This Row],[DoNotImport-IndustryFactor]]+IncidentTbl[[#This Row],[DoNotImport-ProductFactor]]+LEN(IncidentTbl[[#This Row],[Title]])+(DAY(IncidentTbl[[#This Row],[CreatedOn]])/4)</f>
        <v>43.7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General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7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8" x14ac:dyDescent="0.25">
      <c r="A1542">
        <v>2540</v>
      </c>
      <c r="B1542" s="4">
        <f t="shared" ca="1" si="26"/>
        <v>-39039.615384615005</v>
      </c>
      <c r="C1542" s="3">
        <f ca="1">NOW()+(IncidentTbl[[#This Row],[DoNotImport-DateDiff]]/1440)</f>
        <v>44392.482490126422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194</v>
      </c>
      <c r="M1542" t="s">
        <v>5406</v>
      </c>
      <c r="N1542" s="4">
        <f ca="1">IncidentTbl[[#This Row],[DoNotImport-IndustryFactor]]+IncidentTbl[[#This Row],[DoNotImport-ProductFactor]]+LEN(IncidentTbl[[#This Row],[Title]])+(DAY(IncidentTbl[[#This Row],[CreatedOn]])/4)</f>
        <v>39.7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25">
      <c r="A1543">
        <v>2541</v>
      </c>
      <c r="B1543" s="4">
        <f t="shared" ca="1" si="26"/>
        <v>-39048.84615384577</v>
      </c>
      <c r="C1543" s="3">
        <f ca="1">NOW()+(IncidentTbl[[#This Row],[DoNotImport-DateDiff]]/1440)</f>
        <v>44392.476079870008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191</v>
      </c>
      <c r="M1543" t="s">
        <v>5406</v>
      </c>
      <c r="N1543" s="4">
        <f ca="1">IncidentTbl[[#This Row],[DoNotImport-IndustryFactor]]+IncidentTbl[[#This Row],[DoNotImport-ProductFactor]]+LEN(IncidentTbl[[#This Row],[Title]])+(DAY(IncidentTbl[[#This Row],[CreatedOn]])/4)</f>
        <v>41.7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6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8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9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25">
      <c r="A1544">
        <v>2542</v>
      </c>
      <c r="B1544" s="4">
        <f t="shared" ca="1" si="26"/>
        <v>-39058.076923076536</v>
      </c>
      <c r="C1544" s="3">
        <f ca="1">NOW()+(IncidentTbl[[#This Row],[DoNotImport-DateDiff]]/1440)</f>
        <v>44392.469669613602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230</v>
      </c>
      <c r="M1544" t="s">
        <v>5406</v>
      </c>
      <c r="N1544" s="4">
        <f ca="1">IncidentTbl[[#This Row],[DoNotImport-IndustryFactor]]+IncidentTbl[[#This Row],[DoNotImport-ProductFactor]]+LEN(IncidentTbl[[#This Row],[Title]])+(DAY(IncidentTbl[[#This Row],[CreatedOn]])/4)</f>
        <v>42.7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8" x14ac:dyDescent="0.25">
      <c r="A1545">
        <v>2543</v>
      </c>
      <c r="B1545" s="4">
        <f t="shared" ca="1" si="26"/>
        <v>-39067.307692307302</v>
      </c>
      <c r="C1545" s="3">
        <f ca="1">NOW()+(IncidentTbl[[#This Row],[DoNotImport-DateDiff]]/1440)</f>
        <v>44392.463259472934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3816</v>
      </c>
      <c r="M1545" t="s">
        <v>5402</v>
      </c>
      <c r="N1545" s="4">
        <f ca="1">IncidentTbl[[#This Row],[DoNotImport-IndustryFactor]]+IncidentTbl[[#This Row],[DoNotImport-ProductFactor]]+LEN(IncidentTbl[[#This Row],[Title]])+(DAY(IncidentTbl[[#This Row],[CreatedOn]])/4)</f>
        <v>39.7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25">
      <c r="A1546">
        <v>2544</v>
      </c>
      <c r="B1546" s="4">
        <f t="shared" ca="1" si="26"/>
        <v>-39076.538461538068</v>
      </c>
      <c r="C1546" s="3">
        <f ca="1">NOW()+(IncidentTbl[[#This Row],[DoNotImport-DateDiff]]/1440)</f>
        <v>44392.456849216527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226</v>
      </c>
      <c r="M1546" t="s">
        <v>5402</v>
      </c>
      <c r="N1546" s="4">
        <f ca="1">IncidentTbl[[#This Row],[DoNotImport-IndustryFactor]]+IncidentTbl[[#This Row],[DoNotImport-ProductFactor]]+LEN(IncidentTbl[[#This Row],[Title]])+(DAY(IncidentTbl[[#This Row],[CreatedOn]])/4)</f>
        <v>47.7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46" t="str">
        <f ca="1">_xlfn.XLOOKUP(_xlfn.PERCENTRANK.INC(IncidentTbl[DoNotImport-QueueCalculation],IncidentTbl[[#This Row],[DoNotImport-QueueCalculation]]),Queues[Cumulative],Queues[Subject],-1,-1)</f>
        <v>Tier 3 - Specialist Team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6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0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25">
      <c r="A1547">
        <v>2545</v>
      </c>
      <c r="B1547" s="4">
        <f t="shared" ca="1" si="26"/>
        <v>-39085.769230768834</v>
      </c>
      <c r="C1547" s="3">
        <f ca="1">NOW()+(IncidentTbl[[#This Row],[DoNotImport-DateDiff]]/1440)</f>
        <v>44392.450438960113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3791</v>
      </c>
      <c r="M1547" t="s">
        <v>5402</v>
      </c>
      <c r="N1547" s="4">
        <f ca="1">IncidentTbl[[#This Row],[DoNotImport-IndustryFactor]]+IncidentTbl[[#This Row],[DoNotImport-ProductFactor]]+LEN(IncidentTbl[[#This Row],[Title]])+(DAY(IncidentTbl[[#This Row],[CreatedOn]])/4)</f>
        <v>47.7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0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Account Set-up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5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25">
      <c r="A1548">
        <v>2546</v>
      </c>
      <c r="B1548" s="4">
        <f t="shared" ca="1" si="26"/>
        <v>-39094.9999999996</v>
      </c>
      <c r="C1548" s="3">
        <f ca="1">NOW()+(IncidentTbl[[#This Row],[DoNotImport-DateDiff]]/1440)</f>
        <v>44392.444028703707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192</v>
      </c>
      <c r="M1548" t="s">
        <v>5406</v>
      </c>
      <c r="N1548" s="4">
        <f ca="1">IncidentTbl[[#This Row],[DoNotImport-IndustryFactor]]+IncidentTbl[[#This Row],[DoNotImport-ProductFactor]]+LEN(IncidentTbl[[#This Row],[Title]])+(DAY(IncidentTbl[[#This Row],[CreatedOn]])/4)</f>
        <v>52.7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7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48" t="str">
        <f ca="1">_xlfn.XLOOKUP(_xlfn.PERCENTRANK.INC(IncidentTbl[DoNotImport-QueueCalculation],IncidentTbl[[#This Row],[DoNotImport-QueueCalculation]]),Queues[Cumulative],Queues[Subject],-1,-1)</f>
        <v>Tier 3 - Specialist Team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50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9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25">
      <c r="A1549">
        <v>2547</v>
      </c>
      <c r="B1549" s="4">
        <f t="shared" ca="1" si="26"/>
        <v>-39104.230769230366</v>
      </c>
      <c r="C1549" s="3">
        <f ca="1">NOW()+(IncidentTbl[[#This Row],[DoNotImport-DateDiff]]/1440)</f>
        <v>44392.437618447293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8</v>
      </c>
      <c r="J1549" t="str" cm="1">
        <f t="array" ref="J1549">_xlfn.XLOOKUP(IncidentTbl[[#This Row],[AccountSeq]],AccountTbl[AccountSeq],AccountTbl[Account Owner])</f>
        <v>Sanjay Shah</v>
      </c>
      <c r="K1549">
        <v>1</v>
      </c>
      <c r="L1549" t="s">
        <v>3456</v>
      </c>
      <c r="M1549" t="s">
        <v>5402</v>
      </c>
      <c r="N1549" s="4">
        <f ca="1">IncidentTbl[[#This Row],[DoNotImport-IndustryFactor]]+IncidentTbl[[#This Row],[DoNotImport-ProductFactor]]+LEN(IncidentTbl[[#This Row],[Title]])+(DAY(IncidentTbl[[#This Row],[CreatedOn]])/4)</f>
        <v>45.7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1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49" t="str">
        <f ca="1">_xlfn.XLOOKUP(_xlfn.PERCENTRANK.INC(IncidentTbl[DoNotImport-QueueCalculation],IncidentTbl[[#This Row],[DoNotImport-QueueCalculation]]),Queues[Cumulative],Queues[Subject],-1,-1)</f>
        <v>Tier 1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2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2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25">
      <c r="A1550">
        <v>2548</v>
      </c>
      <c r="B1550" s="4">
        <f t="shared" ca="1" si="26"/>
        <v>-39113.461538461132</v>
      </c>
      <c r="C1550" s="3">
        <f ca="1">NOW()+(IncidentTbl[[#This Row],[DoNotImport-DateDiff]]/1440)</f>
        <v>44392.431208190887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3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068</v>
      </c>
      <c r="M1550" t="s">
        <v>5402</v>
      </c>
      <c r="N1550" s="4">
        <f ca="1">IncidentTbl[[#This Row],[DoNotImport-IndustryFactor]]+IncidentTbl[[#This Row],[DoNotImport-ProductFactor]]+LEN(IncidentTbl[[#This Row],[Title]])+(DAY(IncidentTbl[[#This Row],[CreatedOn]])/4)</f>
        <v>46.7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50" t="str">
        <f ca="1">_xlfn.XLOOKUP(_xlfn.PERCENTRANK.INC(IncidentTbl[DoNotImport-QueueCalculation],IncidentTbl[[#This Row],[DoNotImport-QueueCalculation]]),Queues[Cumulative],Queues[Subject],-1,-1)</f>
        <v>Tier 2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Account Set-up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5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25">
      <c r="A1551">
        <v>2549</v>
      </c>
      <c r="B1551" s="4">
        <f t="shared" ca="1" si="26"/>
        <v>-39122.692307691897</v>
      </c>
      <c r="C1551" s="3">
        <f ca="1">NOW()+(IncidentTbl[[#This Row],[DoNotImport-DateDiff]]/1440)</f>
        <v>44392.424798050211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3552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2.7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25">
      <c r="A1552">
        <v>2550</v>
      </c>
      <c r="B1552" s="4">
        <f t="shared" ca="1" si="26"/>
        <v>-39131.923076922663</v>
      </c>
      <c r="C1552" s="3">
        <f ca="1">NOW()+(IncidentTbl[[#This Row],[DoNotImport-DateDiff]]/1440)</f>
        <v>44392.418387793805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8</v>
      </c>
      <c r="J1552" t="str" cm="1">
        <f t="array" ref="J1552">_xlfn.XLOOKUP(IncidentTbl[[#This Row],[AccountSeq]],AccountTbl[AccountSeq],AccountTbl[Account Owner])</f>
        <v>Sanjay Shah</v>
      </c>
      <c r="K1552">
        <v>2</v>
      </c>
      <c r="L1552" t="s">
        <v>3440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9.7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Payment Inquiry</v>
      </c>
      <c r="W1552" cm="1">
        <f t="array" ref="W1552">ROUNDUP(1+(_xlfn.XLOOKUP(_xlfn.XLOOKUP(IncidentTbl[[#This Row],[AccountSeq]],AccountTbl[AccountSeq],AccountTbl[IndustrySeq]),IndustryTbl[IndustrySeq],IndustryTbl[Factor])/3),0)</f>
        <v>4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2</v>
      </c>
      <c r="Z1552" cm="1">
        <f t="array" ref="Z1552">_xlfn.XLOOKUP(IncidentTbl[[#This Row],[ProductSeq]],ProductTbl[ProductSeq],ProductTbl[Factor])</f>
        <v>9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25">
      <c r="A1553">
        <v>2551</v>
      </c>
      <c r="B1553" s="4">
        <f t="shared" ca="1" si="26"/>
        <v>-39141.153846153429</v>
      </c>
      <c r="C1553" s="3">
        <f ca="1">NOW()+(IncidentTbl[[#This Row],[DoNotImport-DateDiff]]/1440)</f>
        <v>44392.411977537391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3466</v>
      </c>
      <c r="M1553" t="s">
        <v>5402</v>
      </c>
      <c r="N1553" s="4">
        <f ca="1">IncidentTbl[[#This Row],[DoNotImport-IndustryFactor]]+IncidentTbl[[#This Row],[DoNotImport-ProductFactor]]+LEN(IncidentTbl[[#This Row],[Title]])+(DAY(IncidentTbl[[#This Row],[CreatedOn]])/4)</f>
        <v>46.7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53" t="str">
        <f ca="1">_xlfn.XLOOKUP(_xlfn.PERCENTRANK.INC(IncidentTbl[DoNotImport-QueueCalculation],IncidentTbl[[#This Row],[DoNotImport-QueueCalculation]]),Queues[Cumulative],Queues[Subject],-1,-1)</f>
        <v>Tier 1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3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2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25">
      <c r="A1554">
        <v>2552</v>
      </c>
      <c r="B1554" s="4">
        <f t="shared" ca="1" si="26"/>
        <v>-39150.384615384195</v>
      </c>
      <c r="C1554" s="3">
        <f ca="1">NOW()+(IncidentTbl[[#This Row],[DoNotImport-DateDiff]]/1440)</f>
        <v>44392.405567280985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363</v>
      </c>
      <c r="M1554" t="s">
        <v>5402</v>
      </c>
      <c r="N1554" s="4">
        <f ca="1">IncidentTbl[[#This Row],[DoNotImport-IndustryFactor]]+IncidentTbl[[#This Row],[DoNotImport-ProductFactor]]+LEN(IncidentTbl[[#This Row],[Title]])+(DAY(IncidentTbl[[#This Row],[CreatedOn]])/4)</f>
        <v>42.7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7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1</v>
      </c>
      <c r="U1554">
        <f>LEN(IncidentTbl[[#This Row],[Title]])+IncidentTbl[[#This Row],[DoNotImport-OwnerFactor]]+IncidentTbl[[#This Row],[DoNotImport-ProductFactor]]</f>
        <v>41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9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25">
      <c r="A1555">
        <v>2553</v>
      </c>
      <c r="B1555" s="4">
        <f t="shared" ca="1" si="26"/>
        <v>-39159.615384614961</v>
      </c>
      <c r="C1555" s="3">
        <f ca="1">NOW()+(IncidentTbl[[#This Row],[DoNotImport-DateDiff]]/1440)</f>
        <v>44392.399157024571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344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8.7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7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5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9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25">
      <c r="A1556">
        <v>2554</v>
      </c>
      <c r="B1556" s="4">
        <f t="shared" ca="1" si="26"/>
        <v>-39168.846153845727</v>
      </c>
      <c r="C1556" s="3">
        <f ca="1">NOW()+(IncidentTbl[[#This Row],[DoNotImport-DateDiff]]/1440)</f>
        <v>44392.392746768164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3593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2.7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40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9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25">
      <c r="A1557">
        <v>2555</v>
      </c>
      <c r="B1557" s="4">
        <f t="shared" ca="1" si="26"/>
        <v>-39178.076923076493</v>
      </c>
      <c r="C1557" s="3">
        <f ca="1">NOW()+(IncidentTbl[[#This Row],[DoNotImport-DateDiff]]/1440)</f>
        <v>44392.386336627489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3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246</v>
      </c>
      <c r="M1557" t="s">
        <v>5402</v>
      </c>
      <c r="N1557" s="4">
        <f ca="1">IncidentTbl[[#This Row],[DoNotImport-IndustryFactor]]+IncidentTbl[[#This Row],[DoNotImport-ProductFactor]]+LEN(IncidentTbl[[#This Row],[Title]])+(DAY(IncidentTbl[[#This Row],[CreatedOn]])/4)</f>
        <v>46.7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Account Set-up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5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25">
      <c r="A1558">
        <v>2556</v>
      </c>
      <c r="B1558" s="4">
        <f t="shared" ca="1" si="26"/>
        <v>-39187.307692307259</v>
      </c>
      <c r="C1558" s="3">
        <f ca="1">NOW()+(IncidentTbl[[#This Row],[DoNotImport-DateDiff]]/1440)</f>
        <v>44392.379926371083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151</v>
      </c>
      <c r="M1558" t="s">
        <v>5402</v>
      </c>
      <c r="N1558" s="4">
        <f ca="1">IncidentTbl[[#This Row],[DoNotImport-IndustryFactor]]+IncidentTbl[[#This Row],[DoNotImport-ProductFactor]]+LEN(IncidentTbl[[#This Row],[Title]])+(DAY(IncidentTbl[[#This Row],[CreatedOn]])/4)</f>
        <v>35.7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1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25">
      <c r="A1559">
        <v>2557</v>
      </c>
      <c r="B1559" s="4">
        <f t="shared" ca="1" si="26"/>
        <v>-39196.538461538024</v>
      </c>
      <c r="C1559" s="3">
        <f ca="1">NOW()+(IncidentTbl[[#This Row],[DoNotImport-DateDiff]]/1440)</f>
        <v>44392.373516114669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038</v>
      </c>
      <c r="M1559" t="s">
        <v>5402</v>
      </c>
      <c r="N1559" s="4">
        <f ca="1">IncidentTbl[[#This Row],[DoNotImport-IndustryFactor]]+IncidentTbl[[#This Row],[DoNotImport-ProductFactor]]+LEN(IncidentTbl[[#This Row],[Title]])+(DAY(IncidentTbl[[#This Row],[CreatedOn]])/4)</f>
        <v>52.7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9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9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25">
      <c r="A1560">
        <v>2558</v>
      </c>
      <c r="B1560" s="4">
        <f t="shared" ca="1" si="26"/>
        <v>-39205.76923076879</v>
      </c>
      <c r="C1560" s="3">
        <f ca="1">NOW()+(IncidentTbl[[#This Row],[DoNotImport-DateDiff]]/1440)</f>
        <v>44392.367105858262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5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288</v>
      </c>
      <c r="M1560" t="s">
        <v>5406</v>
      </c>
      <c r="N1560" s="4">
        <f ca="1">IncidentTbl[[#This Row],[DoNotImport-IndustryFactor]]+IncidentTbl[[#This Row],[DoNotImport-ProductFactor]]+LEN(IncidentTbl[[#This Row],[Title]])+(DAY(IncidentTbl[[#This Row],[CreatedOn]])/4)</f>
        <v>47.7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0" t="str">
        <f ca="1">_xlfn.XLOOKUP(_xlfn.PERCENTRANK.INC(IncidentTbl[DoNotImport-QueueCalculation],IncidentTbl[[#This Row],[DoNotImport-QueueCalculation]]),Queues[Cumulative],Queues[Subject],-1,-1)</f>
        <v>Tier 1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Account Set-up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5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1" spans="1:28" x14ac:dyDescent="0.25">
      <c r="A1561">
        <v>2559</v>
      </c>
      <c r="B1561" s="4">
        <f t="shared" ca="1" si="26"/>
        <v>-39214.999999999556</v>
      </c>
      <c r="C1561" s="3">
        <f ca="1">NOW()+(IncidentTbl[[#This Row],[DoNotImport-DateDiff]]/1440)</f>
        <v>44392.360695601848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3904</v>
      </c>
      <c r="M1561" t="s">
        <v>5402</v>
      </c>
      <c r="N1561" s="4">
        <f ca="1">IncidentTbl[[#This Row],[DoNotImport-IndustryFactor]]+IncidentTbl[[#This Row],[DoNotImport-ProductFactor]]+LEN(IncidentTbl[[#This Row],[Title]])+(DAY(IncidentTbl[[#This Row],[CreatedOn]])/4)</f>
        <v>49.7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61" t="str">
        <f ca="1">_xlfn.XLOOKUP(_xlfn.PERCENTRANK.INC(IncidentTbl[DoNotImport-QueueCalculation],IncidentTbl[[#This Row],[DoNotImport-QueueCalculation]]),Queues[Cumulative],Queues[Subject],-1,-1)</f>
        <v>Tier 2</v>
      </c>
      <c r="T1561" t="b">
        <f>IF(_xlfn.PERCENTRANK.INC(IncidentTbl[Resolution Minutes],IncidentTbl[[#This Row],[Resolution Minutes]])&gt;=0.75,TRUE,FALSE)</f>
        <v>0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Payment Inquiry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25">
      <c r="A1562">
        <v>2560</v>
      </c>
      <c r="B1562" s="4">
        <f t="shared" ca="1" si="26"/>
        <v>-39224.230769230322</v>
      </c>
      <c r="C1562" s="3">
        <f ca="1">NOW()+(IncidentTbl[[#This Row],[DoNotImport-DateDiff]]/1440)</f>
        <v>44392.354285345442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1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295</v>
      </c>
      <c r="M1562" t="s">
        <v>5402</v>
      </c>
      <c r="N1562" s="4">
        <f ca="1">IncidentTbl[[#This Row],[DoNotImport-IndustryFactor]]+IncidentTbl[[#This Row],[DoNotImport-ProductFactor]]+LEN(IncidentTbl[[#This Row],[Title]])+(DAY(IncidentTbl[[#This Row],[CreatedOn]])/4)</f>
        <v>40.7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6</v>
      </c>
      <c r="Q1562" t="b">
        <f>IF(_xlfn.PERCENTRANK.INC(IncidentTbl[DoNotImport-EscalationFactor],IncidentTbl[[#This Row],[DoNotImport-EscalationFactor]])&gt;=0.8,TRUE,FALSE)</f>
        <v>0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>IF(_xlfn.PERCENTRANK.INC(IncidentTbl[Resolution Minutes],IncidentTbl[[#This Row],[Resolution Minutes]])&gt;=0.75,TRUE,FALSE)</f>
        <v>0</v>
      </c>
      <c r="U1562">
        <f>LEN(IncidentTbl[[#This Row],[Title]])+IncidentTbl[[#This Row],[DoNotImport-OwnerFactor]]+IncidentTbl[[#This Row],[DoNotImport-ProductFactor]]</f>
        <v>37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0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25">
      <c r="A1563">
        <v>2561</v>
      </c>
      <c r="B1563" s="4">
        <f t="shared" ca="1" si="26"/>
        <v>-39233.461538461088</v>
      </c>
      <c r="C1563" s="3">
        <f ca="1">NOW()+(IncidentTbl[[#This Row],[DoNotImport-DateDiff]]/1440)</f>
        <v>44392.347875204774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172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8.7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8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63" t="str">
        <f ca="1">_xlfn.XLOOKUP(_xlfn.PERCENTRANK.INC(IncidentTbl[DoNotImport-QueueCalculation],IncidentTbl[[#This Row],[DoNotImport-QueueCalculation]]),Queues[Cumulative],Queues[Subject],-1,-1)</f>
        <v>Tier 2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6</v>
      </c>
      <c r="V1563" t="str">
        <f>_xlfn.XLOOKUP(_xlfn.PERCENTRANK.INC(IncidentTbl[DoNotImport-SubjectCalculation],IncidentTbl[[#This Row],[DoNotImport-SubjectCalculation]]),SubjectLookup[Cumulative],SubjectLookup[Subject],-1,-1)</f>
        <v>Login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9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0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4" spans="1:28" x14ac:dyDescent="0.25">
      <c r="A1564">
        <v>2562</v>
      </c>
      <c r="B1564" s="4">
        <f t="shared" ca="1" si="26"/>
        <v>-39242.692307691854</v>
      </c>
      <c r="C1564" s="3">
        <f ca="1">NOW()+(IncidentTbl[[#This Row],[DoNotImport-DateDiff]]/1440)</f>
        <v>44392.341464948368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3488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0.7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64" t="str">
        <f ca="1">_xlfn.XLOOKUP(_xlfn.PERCENTRANK.INC(IncidentTbl[DoNotImport-QueueCalculation],IncidentTbl[[#This Row],[DoNotImport-QueueCalculation]]),Queues[Cumulative],Queues[Subject],-1,-1)</f>
        <v>Tier 2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Login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9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5" spans="1:28" x14ac:dyDescent="0.25">
      <c r="A1565">
        <v>2563</v>
      </c>
      <c r="B1565" s="4">
        <f t="shared" ca="1" si="26"/>
        <v>-39251.92307692262</v>
      </c>
      <c r="C1565" s="3">
        <f ca="1">NOW()+(IncidentTbl[[#This Row],[DoNotImport-DateDiff]]/1440)</f>
        <v>44392.335054691954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4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385</v>
      </c>
      <c r="M1565" t="s">
        <v>5406</v>
      </c>
      <c r="N1565" s="4">
        <f ca="1">IncidentTbl[[#This Row],[DoNotImport-IndustryFactor]]+IncidentTbl[[#This Row],[DoNotImport-ProductFactor]]+LEN(IncidentTbl[[#This Row],[Title]])+(DAY(IncidentTbl[[#This Row],[CreatedOn]])/4)</f>
        <v>56.7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5">
        <f>LEN(IncidentTbl[[#This Row],[Origin]])+IncidentTbl[[#This Row],[DoNotImport-OwnerFactor]]+IncidentTbl[[#This Row],[DoNotImport-ProductFactor]]</f>
        <v>23</v>
      </c>
      <c r="Q1565" t="b">
        <f>IF(_xlfn.PERCENTRANK.INC(IncidentTbl[DoNotImport-EscalationFactor],IncidentTbl[[#This Row],[DoNotImport-EscalationFactor]])&gt;=0.8,TRUE,FALSE)</f>
        <v>1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565" t="str">
        <f ca="1">_xlfn.XLOOKUP(_xlfn.PERCENTRANK.INC(IncidentTbl[DoNotImport-QueueCalculation],IncidentTbl[[#This Row],[DoNotImport-QueueCalculation]]),Queues[Cumulative],Queues[Subject],-1,-1)</f>
        <v>Vendor</v>
      </c>
      <c r="T1565" t="b">
        <f>IF(_xlfn.PERCENTRANK.INC(IncidentTbl[Resolution Minutes],IncidentTbl[[#This Row],[Resolution Minutes]])&gt;=0.75,TRUE,FALSE)</f>
        <v>1</v>
      </c>
      <c r="U1565">
        <f>LEN(IncidentTbl[[#This Row],[Title]])+IncidentTbl[[#This Row],[DoNotImport-OwnerFactor]]+IncidentTbl[[#This Row],[DoNotImport-ProductFactor]]</f>
        <v>55</v>
      </c>
      <c r="V1565" t="str">
        <f>_xlfn.XLOOKUP(_xlfn.PERCENTRANK.INC(IncidentTbl[DoNotImport-SubjectCalculation],IncidentTbl[[#This Row],[DoNotImport-SubjectCalculation]]),SubjectLookup[Cumulative],SubjectLookup[Subject],-1,-1)</f>
        <v>Returns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5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15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25">
      <c r="A1566">
        <v>2564</v>
      </c>
      <c r="B1566" s="4">
        <f t="shared" ca="1" si="26"/>
        <v>-39261.153846153386</v>
      </c>
      <c r="C1566" s="3">
        <f ca="1">NOW()+(IncidentTbl[[#This Row],[DoNotImport-DateDiff]]/1440)</f>
        <v>44392.328644435547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13</v>
      </c>
      <c r="J1566" t="str" cm="1">
        <f t="array" ref="J1566">_xlfn.XLOOKUP(IncidentTbl[[#This Row],[AccountSeq]],AccountTbl[AccountSeq],AccountTbl[Account Owner])</f>
        <v>Greg Winston</v>
      </c>
      <c r="K1566">
        <v>4</v>
      </c>
      <c r="L1566" t="s">
        <v>3950</v>
      </c>
      <c r="M1566" t="s">
        <v>5402</v>
      </c>
      <c r="N1566" s="4">
        <f ca="1">IncidentTbl[[#This Row],[DoNotImport-IndustryFactor]]+IncidentTbl[[#This Row],[DoNotImport-ProductFactor]]+LEN(IncidentTbl[[#This Row],[Title]])+(DAY(IncidentTbl[[#This Row],[CreatedOn]])/4)</f>
        <v>43.7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5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6" t="str">
        <f ca="1">_xlfn.XLOOKUP(_xlfn.PERCENTRANK.INC(IncidentTbl[DoNotImport-QueueCalculation],IncidentTbl[[#This Row],[DoNotImport-QueueCalculation]]),Queues[Cumulative],Queues[Subject],-1,-1)</f>
        <v>Tier 1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1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1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2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25">
      <c r="A1567">
        <v>2565</v>
      </c>
      <c r="B1567" s="4">
        <f t="shared" ca="1" si="26"/>
        <v>-39328.384615384151</v>
      </c>
      <c r="C1567" s="3">
        <f ca="1">NOW()+(IncidentTbl[[#This Row],[DoNotImport-DateDiff]]/1440)</f>
        <v>44392.281956401355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3685</v>
      </c>
      <c r="M1567" t="s">
        <v>5402</v>
      </c>
      <c r="N1567" s="4">
        <f ca="1">IncidentTbl[[#This Row],[DoNotImport-IndustryFactor]]+IncidentTbl[[#This Row],[DoNotImport-ProductFactor]]+LEN(IncidentTbl[[#This Row],[Title]])+(DAY(IncidentTbl[[#This Row],[CreatedOn]])/4)</f>
        <v>51.7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67" t="str">
        <f ca="1">_xlfn.XLOOKUP(_xlfn.PERCENTRANK.INC(IncidentTbl[DoNotImport-QueueCalculation],IncidentTbl[[#This Row],[DoNotImport-QueueCalculation]]),Queues[Cumulative],Queues[Subject],-1,-1)</f>
        <v>Regional Support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7</v>
      </c>
      <c r="Y1567" cm="1">
        <f t="array" ref="Y1567">ROUNDUP(_xlfn.XLOOKUP(IncidentTbl[[#This Row],[SystemUserSeq]],OwnerTbl[SystemUserSeq],OwnerTbl[Factor])/3,0)</f>
        <v>2</v>
      </c>
      <c r="Z1567" cm="1">
        <f t="array" ref="Z1567">_xlfn.XLOOKUP(IncidentTbl[[#This Row],[ProductSeq]],ProductTbl[ProductSeq],ProductTbl[Factor])</f>
        <v>9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25">
      <c r="A1568">
        <v>2566</v>
      </c>
      <c r="B1568" s="4">
        <f t="shared" ca="1" si="26"/>
        <v>-39391.615384614917</v>
      </c>
      <c r="C1568" s="3">
        <f ca="1">NOW()+(IncidentTbl[[#This Row],[DoNotImport-DateDiff]]/1440)</f>
        <v>44392.238046260689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68" s="5">
        <f>IF(IncidentTbl[[#This Row],[Is Escalated]],2,1)+IF(IncidentTbl[[#This Row],[Origin]]="Email",2,0)+IF(IncidentTbl[[#This Row],[Subject]]="Account Set-up",2,0)</f>
        <v>4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121</v>
      </c>
      <c r="M1568" t="s">
        <v>5406</v>
      </c>
      <c r="N1568" s="4">
        <f ca="1">IncidentTbl[[#This Row],[DoNotImport-IndustryFactor]]+IncidentTbl[[#This Row],[DoNotImport-ProductFactor]]+LEN(IncidentTbl[[#This Row],[Title]])+(DAY(IncidentTbl[[#This Row],[CreatedOn]])/4)</f>
        <v>39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8</v>
      </c>
      <c r="Q1568" t="b">
        <f>IF(_xlfn.PERCENTRANK.INC(IncidentTbl[DoNotImport-EscalationFactor],IncidentTbl[[#This Row],[DoNotImport-EscalationFactor]])&gt;=0.8,TRUE,FALSE)</f>
        <v>1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1</v>
      </c>
      <c r="U1568">
        <f>LEN(IncidentTbl[[#This Row],[Title]])+IncidentTbl[[#This Row],[DoNotImport-OwnerFactor]]+IncidentTbl[[#This Row],[DoNotImport-ProductFactor]]</f>
        <v>38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9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9" spans="1:28" x14ac:dyDescent="0.25">
      <c r="A1569">
        <v>2567</v>
      </c>
      <c r="B1569" s="4">
        <f t="shared" ca="1" si="26"/>
        <v>-39459.846153845683</v>
      </c>
      <c r="C1569" s="3">
        <f ca="1">NOW()+(IncidentTbl[[#This Row],[DoNotImport-DateDiff]]/1440)</f>
        <v>44392.19066378205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4503</v>
      </c>
      <c r="M1569" t="s">
        <v>5402</v>
      </c>
      <c r="N1569" s="4">
        <f ca="1">IncidentTbl[[#This Row],[DoNotImport-IndustryFactor]]+IncidentTbl[[#This Row],[DoNotImport-ProductFactor]]+LEN(IncidentTbl[[#This Row],[Title]])+(DAY(IncidentTbl[[#This Row],[CreatedOn]])/4)</f>
        <v>44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1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2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25">
      <c r="A1570">
        <v>2568</v>
      </c>
      <c r="B1570" s="4">
        <f t="shared" ca="1" si="26"/>
        <v>-39517.076923076449</v>
      </c>
      <c r="C1570" s="3">
        <f ca="1">NOW()+(IncidentTbl[[#This Row],[DoNotImport-DateDiff]]/1440)</f>
        <v>44392.150920192311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0" s="5">
        <f>IF(IncidentTbl[[#This Row],[Is Escalated]],2,1)+IF(IncidentTbl[[#This Row],[Origin]]="Email",2,0)+IF(IncidentTbl[[#This Row],[Subject]]="Account Set-up",2,0)</f>
        <v>6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3457</v>
      </c>
      <c r="M1570" t="s">
        <v>5406</v>
      </c>
      <c r="N1570" s="4">
        <f ca="1">IncidentTbl[[#This Row],[DoNotImport-IndustryFactor]]+IncidentTbl[[#This Row],[DoNotImport-ProductFactor]]+LEN(IncidentTbl[[#This Row],[Title]])+(DAY(IncidentTbl[[#This Row],[CreatedOn]])/4)</f>
        <v>43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70" t="str">
        <f ca="1">_xlfn.XLOOKUP(_xlfn.PERCENTRANK.INC(IncidentTbl[DoNotImport-QueueCalculation],IncidentTbl[[#This Row],[DoNotImport-QueueCalculation]]),Queues[Cumulative],Queues[Subject],-1,-1)</f>
        <v>Tier 2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2</v>
      </c>
      <c r="V1570" t="str">
        <f>_xlfn.XLOOKUP(_xlfn.PERCENTRANK.INC(IncidentTbl[DoNotImport-SubjectCalculation],IncidentTbl[[#This Row],[DoNotImport-SubjectCalculation]]),SubjectLookup[Cumulative],SubjectLookup[Subject],-1,-1)</f>
        <v>Account Set-up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5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9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1" spans="1:28" x14ac:dyDescent="0.25">
      <c r="A1571">
        <v>2569</v>
      </c>
      <c r="B1571" s="4">
        <f t="shared" ca="1" si="26"/>
        <v>-39582.307692307215</v>
      </c>
      <c r="C1571" s="3">
        <f ca="1">NOW()+(IncidentTbl[[#This Row],[DoNotImport-DateDiff]]/1440)</f>
        <v>44392.105621047012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3399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2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4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2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2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25">
      <c r="A1572">
        <v>2570</v>
      </c>
      <c r="B1572" s="4">
        <f t="shared" ca="1" si="26"/>
        <v>-39644.538461537981</v>
      </c>
      <c r="C1572" s="3">
        <f ca="1">NOW()+(IncidentTbl[[#This Row],[DoNotImport-DateDiff]]/1440)</f>
        <v>44392.062405235047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046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7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8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0</v>
      </c>
      <c r="U1572">
        <f>LEN(IncidentTbl[[#This Row],[Title]])+IncidentTbl[[#This Row],[DoNotImport-OwnerFactor]]+IncidentTbl[[#This Row],[DoNotImport-ProductFactor]]</f>
        <v>56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0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8" x14ac:dyDescent="0.25">
      <c r="A1573">
        <v>2571</v>
      </c>
      <c r="B1573" s="4">
        <f t="shared" ca="1" si="26"/>
        <v>-39701.769230768747</v>
      </c>
      <c r="C1573" s="3">
        <f ca="1">NOW()+(IncidentTbl[[#This Row],[DoNotImport-DateDiff]]/1440)</f>
        <v>44392.022661761039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4443</v>
      </c>
      <c r="M1573" t="s">
        <v>5402</v>
      </c>
      <c r="N1573" s="4">
        <f ca="1">IncidentTbl[[#This Row],[DoNotImport-IndustryFactor]]+IncidentTbl[[#This Row],[DoNotImport-ProductFactor]]+LEN(IncidentTbl[[#This Row],[Title]])+(DAY(IncidentTbl[[#This Row],[CreatedOn]])/4)</f>
        <v>38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25">
      <c r="A1574">
        <v>2572</v>
      </c>
      <c r="B1574" s="4">
        <f t="shared" ca="1" si="26"/>
        <v>-39765.999999999513</v>
      </c>
      <c r="C1574" s="3">
        <f ca="1">NOW()+(IncidentTbl[[#This Row],[DoNotImport-DateDiff]]/1440)</f>
        <v>44391.978057060187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165</v>
      </c>
      <c r="M1574" t="s">
        <v>5406</v>
      </c>
      <c r="N1574" s="4">
        <f ca="1">IncidentTbl[[#This Row],[DoNotImport-IndustryFactor]]+IncidentTbl[[#This Row],[DoNotImport-ProductFactor]]+LEN(IncidentTbl[[#This Row],[Title]])+(DAY(IncidentTbl[[#This Row],[CreatedOn]])/4)</f>
        <v>47.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7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0</v>
      </c>
      <c r="U1574">
        <f>LEN(IncidentTbl[[#This Row],[Title]])+IncidentTbl[[#This Row],[DoNotImport-OwnerFactor]]+IncidentTbl[[#This Row],[DoNotImport-ProductFactor]]</f>
        <v>45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2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9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8" x14ac:dyDescent="0.25">
      <c r="A1575">
        <v>2573</v>
      </c>
      <c r="B1575" s="4">
        <f t="shared" ca="1" si="26"/>
        <v>-39823.230769230278</v>
      </c>
      <c r="C1575" s="3">
        <f ca="1">NOW()+(IncidentTbl[[#This Row],[DoNotImport-DateDiff]]/1440)</f>
        <v>44391.93831347044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3489</v>
      </c>
      <c r="M1575" t="s">
        <v>5406</v>
      </c>
      <c r="N1575" s="4">
        <f ca="1">IncidentTbl[[#This Row],[DoNotImport-IndustryFactor]]+IncidentTbl[[#This Row],[DoNotImport-ProductFactor]]+LEN(IncidentTbl[[#This Row],[Title]])+(DAY(IncidentTbl[[#This Row],[CreatedOn]])/4)</f>
        <v>54.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575" t="str">
        <f ca="1">_xlfn.XLOOKUP(_xlfn.PERCENTRANK.INC(IncidentTbl[DoNotImport-QueueCalculation],IncidentTbl[[#This Row],[DoNotImport-QueueCalculation]]),Queues[Cumulative],Queues[Subject],-1,-1)</f>
        <v>Regional Support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25">
      <c r="A1576">
        <v>2574</v>
      </c>
      <c r="B1576" s="4">
        <f t="shared" ca="1" si="26"/>
        <v>-39878.461538461044</v>
      </c>
      <c r="C1576" s="3">
        <f ca="1">NOW()+(IncidentTbl[[#This Row],[DoNotImport-DateDiff]]/1440)</f>
        <v>44391.899958769587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4960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1.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6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0</v>
      </c>
      <c r="U1576">
        <f>LEN(IncidentTbl[[#This Row],[Title]])+IncidentTbl[[#This Row],[DoNotImport-OwnerFactor]]+IncidentTbl[[#This Row],[DoNotImport-ProductFactor]]</f>
        <v>46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9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8" x14ac:dyDescent="0.25">
      <c r="A1577">
        <v>2575</v>
      </c>
      <c r="B1577" s="4">
        <f t="shared" ca="1" si="26"/>
        <v>-39935.69230769181</v>
      </c>
      <c r="C1577" s="3">
        <f ca="1">NOW()+(IncidentTbl[[#This Row],[DoNotImport-DateDiff]]/1440)</f>
        <v>44391.86021517984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4444</v>
      </c>
      <c r="M1577" t="s">
        <v>5406</v>
      </c>
      <c r="N1577" s="4">
        <f ca="1">IncidentTbl[[#This Row],[DoNotImport-IndustryFactor]]+IncidentTbl[[#This Row],[DoNotImport-ProductFactor]]+LEN(IncidentTbl[[#This Row],[Title]])+(DAY(IncidentTbl[[#This Row],[CreatedOn]])/4)</f>
        <v>45.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25">
      <c r="A1578">
        <v>2576</v>
      </c>
      <c r="B1578" s="4">
        <f t="shared" ca="1" si="26"/>
        <v>-39999.923076922576</v>
      </c>
      <c r="C1578" s="3">
        <f ca="1">NOW()+(IncidentTbl[[#This Row],[DoNotImport-DateDiff]]/1440)</f>
        <v>44391.815610478989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3646</v>
      </c>
      <c r="M1578" t="s">
        <v>5402</v>
      </c>
      <c r="N1578" s="4">
        <f ca="1">IncidentTbl[[#This Row],[DoNotImport-IndustryFactor]]+IncidentTbl[[#This Row],[DoNotImport-ProductFactor]]+LEN(IncidentTbl[[#This Row],[Title]])+(DAY(IncidentTbl[[#This Row],[CreatedOn]])/4)</f>
        <v>50.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Login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9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25">
      <c r="A1579">
        <v>2577</v>
      </c>
      <c r="B1579" s="4">
        <f t="shared" ca="1" si="26"/>
        <v>-40062.153846153342</v>
      </c>
      <c r="C1579" s="3">
        <f ca="1">NOW()+(IncidentTbl[[#This Row],[DoNotImport-DateDiff]]/1440)</f>
        <v>44391.772394667023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207</v>
      </c>
      <c r="M1579" t="s">
        <v>5402</v>
      </c>
      <c r="N1579" s="4">
        <f ca="1">IncidentTbl[[#This Row],[DoNotImport-IndustryFactor]]+IncidentTbl[[#This Row],[DoNotImport-ProductFactor]]+LEN(IncidentTbl[[#This Row],[Title]])+(DAY(IncidentTbl[[#This Row],[CreatedOn]])/4)</f>
        <v>43.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25">
      <c r="A1580">
        <v>2578</v>
      </c>
      <c r="B1580" s="4">
        <f t="shared" ca="1" si="26"/>
        <v>-40125.384615384108</v>
      </c>
      <c r="C1580" s="3">
        <f ca="1">NOW()+(IncidentTbl[[#This Row],[DoNotImport-DateDiff]]/1440)</f>
        <v>44391.728484526349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3458</v>
      </c>
      <c r="M1580" t="s">
        <v>5406</v>
      </c>
      <c r="N1580" s="4">
        <f ca="1">IncidentTbl[[#This Row],[DoNotImport-IndustryFactor]]+IncidentTbl[[#This Row],[DoNotImport-ProductFactor]]+LEN(IncidentTbl[[#This Row],[Title]])+(DAY(IncidentTbl[[#This Row],[CreatedOn]])/4)</f>
        <v>47.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7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0</v>
      </c>
      <c r="U1580">
        <f>LEN(IncidentTbl[[#This Row],[Title]])+IncidentTbl[[#This Row],[DoNotImport-OwnerFactor]]+IncidentTbl[[#This Row],[DoNotImport-ProductFactor]]</f>
        <v>45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9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8" x14ac:dyDescent="0.25">
      <c r="A1581">
        <v>2579</v>
      </c>
      <c r="B1581" s="4">
        <f t="shared" ca="1" si="26"/>
        <v>-40134.615384614874</v>
      </c>
      <c r="C1581" s="3">
        <f ca="1">NOW()+(IncidentTbl[[#This Row],[DoNotImport-DateDiff]]/1440)</f>
        <v>44391.722074269943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3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054</v>
      </c>
      <c r="M1581" t="s">
        <v>5406</v>
      </c>
      <c r="N1581" s="4">
        <f ca="1">IncidentTbl[[#This Row],[DoNotImport-IndustryFactor]]+IncidentTbl[[#This Row],[DoNotImport-ProductFactor]]+LEN(IncidentTbl[[#This Row],[Title]])+(DAY(IncidentTbl[[#This Row],[CreatedOn]])/4)</f>
        <v>51.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7</v>
      </c>
      <c r="Q1581" t="b">
        <f>IF(_xlfn.PERCENTRANK.INC(IncidentTbl[DoNotImport-EscalationFactor],IncidentTbl[[#This Row],[DoNotImport-EscalationFactor]])&gt;=0.8,TRUE,FALSE)</f>
        <v>0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8</v>
      </c>
      <c r="V1581" t="str">
        <f>_xlfn.XLOOKUP(_xlfn.PERCENTRANK.INC(IncidentTbl[DoNotImport-SubjectCalculation],IncidentTbl[[#This Row],[DoNotImport-SubjectCalculation]]),SubjectLookup[Cumulative],SubjectLookup[Subject],-1,-1)</f>
        <v>Account Reset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11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0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25">
      <c r="A1582">
        <v>2580</v>
      </c>
      <c r="B1582" s="4">
        <f t="shared" ca="1" si="26"/>
        <v>-40143.846153845639</v>
      </c>
      <c r="C1582" s="3">
        <f ca="1">NOW()+(IncidentTbl[[#This Row],[DoNotImport-DateDiff]]/1440)</f>
        <v>44391.715664013529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3527</v>
      </c>
      <c r="M1582" t="s">
        <v>5402</v>
      </c>
      <c r="N1582" s="4">
        <f ca="1">IncidentTbl[[#This Row],[DoNotImport-IndustryFactor]]+IncidentTbl[[#This Row],[DoNotImport-ProductFactor]]+LEN(IncidentTbl[[#This Row],[Title]])+(DAY(IncidentTbl[[#This Row],[CreatedOn]])/4)</f>
        <v>42.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25">
      <c r="A1583">
        <v>2581</v>
      </c>
      <c r="B1583" s="4">
        <f t="shared" ca="1" si="26"/>
        <v>-40153.076923076405</v>
      </c>
      <c r="C1583" s="3">
        <f ca="1">NOW()+(IncidentTbl[[#This Row],[DoNotImport-DateDiff]]/1440)</f>
        <v>44391.709253757122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4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3507</v>
      </c>
      <c r="M1583" t="s">
        <v>5406</v>
      </c>
      <c r="N1583" s="4">
        <f ca="1">IncidentTbl[[#This Row],[DoNotImport-IndustryFactor]]+IncidentTbl[[#This Row],[DoNotImport-ProductFactor]]+LEN(IncidentTbl[[#This Row],[Title]])+(DAY(IncidentTbl[[#This Row],[CreatedOn]])/4)</f>
        <v>47.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5</v>
      </c>
      <c r="V1583" t="str">
        <f>_xlfn.XLOOKUP(_xlfn.PERCENTRANK.INC(IncidentTbl[DoNotImport-SubjectCalculation],IncidentTbl[[#This Row],[DoNotImport-SubjectCalculation]]),SubjectLookup[Cumulative],SubjectLookup[Subject],-1,-1)</f>
        <v>Login Question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9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4" spans="1:28" x14ac:dyDescent="0.25">
      <c r="A1584">
        <v>2582</v>
      </c>
      <c r="B1584" s="4">
        <f t="shared" ca="1" si="26"/>
        <v>-40162.307692307171</v>
      </c>
      <c r="C1584" s="3">
        <f ca="1">NOW()+(IncidentTbl[[#This Row],[DoNotImport-DateDiff]]/1440)</f>
        <v>44391.702843500709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080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6.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Payment Inquiry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25">
      <c r="A1585">
        <v>2583</v>
      </c>
      <c r="B1585" s="4">
        <f t="shared" ca="1" si="26"/>
        <v>-40171.538461537937</v>
      </c>
      <c r="C1585" s="3">
        <f ca="1">NOW()+(IncidentTbl[[#This Row],[DoNotImport-DateDiff]]/1440)</f>
        <v>44391.696433360048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064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3.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585" t="str">
        <f ca="1">_xlfn.XLOOKUP(_xlfn.PERCENTRANK.INC(IncidentTbl[DoNotImport-QueueCalculation],IncidentTbl[[#This Row],[DoNotImport-QueueCalculation]]),Queues[Cumulative],Queues[Subject],-1,-1)</f>
        <v>Tier 2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41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2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9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25">
      <c r="A1586">
        <v>2584</v>
      </c>
      <c r="B1586" s="4">
        <f t="shared" ca="1" si="26"/>
        <v>-40180.769230768703</v>
      </c>
      <c r="C1586" s="3">
        <f ca="1">NOW()+(IncidentTbl[[#This Row],[DoNotImport-DateDiff]]/1440)</f>
        <v>44391.690023103634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152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0.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4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86" t="str">
        <f ca="1">_xlfn.XLOOKUP(_xlfn.PERCENTRANK.INC(IncidentTbl[DoNotImport-QueueCalculation],IncidentTbl[[#This Row],[DoNotImport-QueueCalculation]]),Queues[Cumulative],Queues[Subject],-1,-1)</f>
        <v>Tier 3 - Specialist Team</v>
      </c>
      <c r="T1586" t="b">
        <f>IF(_xlfn.PERCENTRANK.INC(IncidentTbl[Resolution Minutes],IncidentTbl[[#This Row],[Resolution Minutes]])&gt;=0.75,TRUE,FALSE)</f>
        <v>1</v>
      </c>
      <c r="U1586">
        <f>LEN(IncidentTbl[[#This Row],[Title]])+IncidentTbl[[#This Row],[DoNotImport-OwnerFactor]]+IncidentTbl[[#This Row],[DoNotImport-ProductFactor]]</f>
        <v>47</v>
      </c>
      <c r="V1586" t="str">
        <f>_xlfn.XLOOKUP(_xlfn.PERCENTRANK.INC(IncidentTbl[DoNotImport-SubjectCalculation],IncidentTbl[[#This Row],[DoNotImport-SubjectCalculation]]),SubjectLookup[Cumulative],SubjectLookup[Subject],-1,-1)</f>
        <v>Login Question</v>
      </c>
      <c r="W1586" cm="1">
        <f t="array" ref="W1586">ROUNDUP(1+(_xlfn.XLOOKUP(_xlfn.XLOOKUP(IncidentTbl[[#This Row],[AccountSeq]],AccountTbl[AccountSeq],AccountTbl[IndustrySeq]),IndustryTbl[IndustrySeq],IndustryTbl[Factor])/3),0)</f>
        <v>2</v>
      </c>
      <c r="X1586">
        <f>_xlfn.XLOOKUP(_xlfn.PERCENTRANK.INC(IncidentTbl[DoNotImport-SubjectCalculation],IncidentTbl[[#This Row],[DoNotImport-SubjectCalculation]]),SubjectLookup[Cumulative],SubjectLookup[Factor],-1,-1)</f>
        <v>9</v>
      </c>
      <c r="Y1586" cm="1">
        <f t="array" ref="Y1586">ROUNDUP(_xlfn.XLOOKUP(IncidentTbl[[#This Row],[SystemUserSeq]],OwnerTbl[SystemUserSeq],OwnerTbl[Factor])/3,0)</f>
        <v>2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7" spans="1:28" x14ac:dyDescent="0.25">
      <c r="A1587">
        <v>2585</v>
      </c>
      <c r="B1587" s="4">
        <f t="shared" ca="1" si="26"/>
        <v>-40189.999999999469</v>
      </c>
      <c r="C1587" s="3">
        <f ca="1">NOW()+(IncidentTbl[[#This Row],[DoNotImport-DateDiff]]/1440)</f>
        <v>44391.683612847228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4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105</v>
      </c>
      <c r="M1587" t="s">
        <v>5402</v>
      </c>
      <c r="N1587" s="4">
        <f ca="1">IncidentTbl[[#This Row],[DoNotImport-IndustryFactor]]+IncidentTbl[[#This Row],[DoNotImport-ProductFactor]]+LEN(IncidentTbl[[#This Row],[Title]])+(DAY(IncidentTbl[[#This Row],[CreatedOn]])/4)</f>
        <v>46.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3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0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25">
      <c r="A1588">
        <v>2586</v>
      </c>
      <c r="B1588" s="4">
        <f t="shared" ca="1" si="26"/>
        <v>-40199.230769230235</v>
      </c>
      <c r="C1588" s="3">
        <f ca="1">NOW()+(IncidentTbl[[#This Row],[DoNotImport-DateDiff]]/1440)</f>
        <v>44391.677202590814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4684</v>
      </c>
      <c r="M1588" t="s">
        <v>5406</v>
      </c>
      <c r="N1588" s="4">
        <f ca="1">IncidentTbl[[#This Row],[DoNotImport-IndustryFactor]]+IncidentTbl[[#This Row],[DoNotImport-ProductFactor]]+LEN(IncidentTbl[[#This Row],[Title]])+(DAY(IncidentTbl[[#This Row],[CreatedOn]])/4)</f>
        <v>48.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88" t="str">
        <f ca="1">_xlfn.XLOOKUP(_xlfn.PERCENTRANK.INC(IncidentTbl[DoNotImport-QueueCalculation],IncidentTbl[[#This Row],[DoNotImport-QueueCalculation]]),Queues[Cumulative],Queues[Subject],-1,-1)</f>
        <v>Tier 3 - Specialist Team</v>
      </c>
      <c r="T1588" t="b">
        <f>IF(_xlfn.PERCENTRANK.INC(IncidentTbl[Resolution Minutes],IncidentTbl[[#This Row],[Resolution Minutes]])&gt;=0.75,TRUE,FALSE)</f>
        <v>0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Login Question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9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8" x14ac:dyDescent="0.25">
      <c r="A1589">
        <v>2587</v>
      </c>
      <c r="B1589" s="4">
        <f t="shared" ca="1" si="26"/>
        <v>-40208.461538461001</v>
      </c>
      <c r="C1589" s="3">
        <f ca="1">NOW()+(IncidentTbl[[#This Row],[DoNotImport-DateDiff]]/1440)</f>
        <v>44391.670792334407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3400</v>
      </c>
      <c r="M1589" t="s">
        <v>5402</v>
      </c>
      <c r="N1589" s="4">
        <f ca="1">IncidentTbl[[#This Row],[DoNotImport-IndustryFactor]]+IncidentTbl[[#This Row],[DoNotImport-ProductFactor]]+LEN(IncidentTbl[[#This Row],[Title]])+(DAY(IncidentTbl[[#This Row],[CreatedOn]])/4)</f>
        <v>45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3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9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25">
      <c r="A1590">
        <v>2588</v>
      </c>
      <c r="B1590" s="4">
        <f t="shared" ca="1" si="26"/>
        <v>-40217.692307691766</v>
      </c>
      <c r="C1590" s="3">
        <f ca="1">NOW()+(IncidentTbl[[#This Row],[DoNotImport-DateDiff]]/1440)</f>
        <v>44391.664382077994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3923</v>
      </c>
      <c r="M1590" t="s">
        <v>5402</v>
      </c>
      <c r="N1590" s="4">
        <f ca="1">IncidentTbl[[#This Row],[DoNotImport-IndustryFactor]]+IncidentTbl[[#This Row],[DoNotImport-ProductFactor]]+LEN(IncidentTbl[[#This Row],[Title]])+(DAY(IncidentTbl[[#This Row],[CreatedOn]])/4)</f>
        <v>42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25">
      <c r="A1591">
        <v>2589</v>
      </c>
      <c r="B1591" s="4">
        <f t="shared" ca="1" si="26"/>
        <v>-40226.923076922532</v>
      </c>
      <c r="C1591" s="3">
        <f ca="1">NOW()+(IncidentTbl[[#This Row],[DoNotImport-DateDiff]]/1440)</f>
        <v>44391.657971937326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2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4408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68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24</v>
      </c>
      <c r="Q1591" t="b">
        <f>IF(_xlfn.PERCENTRANK.INC(IncidentTbl[DoNotImport-EscalationFactor],IncidentTbl[[#This Row],[DoNotImport-EscalationFactor]])&gt;=0.8,TRUE,FALSE)</f>
        <v>1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5</v>
      </c>
      <c r="S1591" t="str">
        <f ca="1">_xlfn.XLOOKUP(_xlfn.PERCENTRANK.INC(IncidentTbl[DoNotImport-QueueCalculation],IncidentTbl[[#This Row],[DoNotImport-QueueCalculation]]),Queues[Cumulative],Queues[Subject],-1,-1)</f>
        <v>Vendor</v>
      </c>
      <c r="T1591" t="b">
        <f>IF(_xlfn.PERCENTRANK.INC(IncidentTbl[Resolution Minutes],IncidentTbl[[#This Row],[Resolution Minutes]])&gt;=0.75,TRUE,FALSE)</f>
        <v>1</v>
      </c>
      <c r="U1591">
        <f>LEN(IncidentTbl[[#This Row],[Title]])+IncidentTbl[[#This Row],[DoNotImport-OwnerFactor]]+IncidentTbl[[#This Row],[DoNotImport-ProductFactor]]</f>
        <v>67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15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2" spans="1:28" x14ac:dyDescent="0.25">
      <c r="A1592">
        <v>2590</v>
      </c>
      <c r="B1592" s="4">
        <f t="shared" ca="1" si="26"/>
        <v>-40236.153846153298</v>
      </c>
      <c r="C1592" s="3">
        <f ca="1">NOW()+(IncidentTbl[[#This Row],[DoNotImport-DateDiff]]/1440)</f>
        <v>44391.651561680912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3576</v>
      </c>
      <c r="M1592" t="s">
        <v>5402</v>
      </c>
      <c r="N1592" s="4">
        <f ca="1">IncidentTbl[[#This Row],[DoNotImport-IndustryFactor]]+IncidentTbl[[#This Row],[DoNotImport-ProductFactor]]+LEN(IncidentTbl[[#This Row],[Title]])+(DAY(IncidentTbl[[#This Row],[CreatedOn]])/4)</f>
        <v>41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5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8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9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25">
      <c r="A1593">
        <v>2591</v>
      </c>
      <c r="B1593" s="4">
        <f t="shared" ca="1" si="26"/>
        <v>-40245.384615384064</v>
      </c>
      <c r="C1593" s="3">
        <f ca="1">NOW()+(IncidentTbl[[#This Row],[DoNotImport-DateDiff]]/1440)</f>
        <v>44391.645151424505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012</v>
      </c>
      <c r="M1593" t="s">
        <v>5402</v>
      </c>
      <c r="N1593" s="4">
        <f ca="1">IncidentTbl[[#This Row],[DoNotImport-IndustryFactor]]+IncidentTbl[[#This Row],[DoNotImport-ProductFactor]]+LEN(IncidentTbl[[#This Row],[Title]])+(DAY(IncidentTbl[[#This Row],[CreatedOn]])/4)</f>
        <v>50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593" t="str">
        <f ca="1">_xlfn.XLOOKUP(_xlfn.PERCENTRANK.INC(IncidentTbl[DoNotImport-QueueCalculation],IncidentTbl[[#This Row],[DoNotImport-QueueCalculation]]),Queues[Cumulative],Queues[Subject],-1,-1)</f>
        <v>Regional Support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8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9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25">
      <c r="A1594">
        <v>2592</v>
      </c>
      <c r="B1594" s="4">
        <f t="shared" ca="1" si="26"/>
        <v>-40254.61538461483</v>
      </c>
      <c r="C1594" s="3">
        <f ca="1">NOW()+(IncidentTbl[[#This Row],[DoNotImport-DateDiff]]/1440)</f>
        <v>44391.638741168092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2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129</v>
      </c>
      <c r="M1594" t="s">
        <v>5402</v>
      </c>
      <c r="N1594" s="4">
        <f ca="1">IncidentTbl[[#This Row],[DoNotImport-IndustryFactor]]+IncidentTbl[[#This Row],[DoNotImport-ProductFactor]]+LEN(IncidentTbl[[#This Row],[Title]])+(DAY(IncidentTbl[[#This Row],[CreatedOn]])/4)</f>
        <v>48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4">
        <f>LEN(IncidentTbl[[#This Row],[Origin]])+IncidentTbl[[#This Row],[DoNotImport-OwnerFactor]]+IncidentTbl[[#This Row],[DoNotImport-ProductFactor]]</f>
        <v>22</v>
      </c>
      <c r="Q1594" t="b">
        <f>IF(_xlfn.PERCENTRANK.INC(IncidentTbl[DoNotImport-EscalationFactor],IncidentTbl[[#This Row],[DoNotImport-EscalationFactor]])&gt;=0.8,TRUE,FALSE)</f>
        <v>1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94" t="str">
        <f ca="1">_xlfn.XLOOKUP(_xlfn.PERCENTRANK.INC(IncidentTbl[DoNotImport-QueueCalculation],IncidentTbl[[#This Row],[DoNotImport-QueueCalculation]]),Queues[Cumulative],Queues[Subject],-1,-1)</f>
        <v>Tier 3 - Specialist Team</v>
      </c>
      <c r="T1594" t="b">
        <f>IF(_xlfn.PERCENTRANK.INC(IncidentTbl[Resolution Minutes],IncidentTbl[[#This Row],[Resolution Minutes]])&gt;=0.75,TRUE,FALSE)</f>
        <v>1</v>
      </c>
      <c r="U1594">
        <f>LEN(IncidentTbl[[#This Row],[Title]])+IncidentTbl[[#This Row],[DoNotImport-OwnerFactor]]+IncidentTbl[[#This Row],[DoNotImport-ProductFactor]]</f>
        <v>45</v>
      </c>
      <c r="V1594" t="str">
        <f>_xlfn.XLOOKUP(_xlfn.PERCENTRANK.INC(IncidentTbl[DoNotImport-SubjectCalculation],IncidentTbl[[#This Row],[DoNotImport-SubjectCalculation]]),SubjectLookup[Cumulative],SubjectLookup[Subject],-1,-1)</f>
        <v>Login Question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9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15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25">
      <c r="A1595">
        <v>2593</v>
      </c>
      <c r="B1595" s="4">
        <f t="shared" ca="1" si="26"/>
        <v>-40263.846153845596</v>
      </c>
      <c r="C1595" s="3">
        <f ca="1">NOW()+(IncidentTbl[[#This Row],[DoNotImport-DateDiff]]/1440)</f>
        <v>44391.632330911685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1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4859</v>
      </c>
      <c r="M1595" t="s">
        <v>5402</v>
      </c>
      <c r="N1595" s="4">
        <f ca="1">IncidentTbl[[#This Row],[DoNotImport-IndustryFactor]]+IncidentTbl[[#This Row],[DoNotImport-ProductFactor]]+LEN(IncidentTbl[[#This Row],[Title]])+(DAY(IncidentTbl[[#This Row],[CreatedOn]])/4)</f>
        <v>49.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0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595" t="str">
        <f ca="1">_xlfn.XLOOKUP(_xlfn.PERCENTRANK.INC(IncidentTbl[DoNotImport-QueueCalculation],IncidentTbl[[#This Row],[DoNotImport-QueueCalculation]]),Queues[Cumulative],Queues[Subject],-1,-1)</f>
        <v>Regional Support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7</v>
      </c>
      <c r="V1595" t="str">
        <f>_xlfn.XLOOKUP(_xlfn.PERCENTRANK.INC(IncidentTbl[DoNotImport-SubjectCalculation],IncidentTbl[[#This Row],[DoNotImport-SubjectCalculation]]),SubjectLookup[Cumulative],SubjectLookup[Subject],-1,-1)</f>
        <v>Login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9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0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8" x14ac:dyDescent="0.25">
      <c r="A1596">
        <v>2594</v>
      </c>
      <c r="B1596" s="4">
        <f t="shared" ca="1" si="26"/>
        <v>-40273.076923076362</v>
      </c>
      <c r="C1596" s="3">
        <f ca="1">NOW()+(IncidentTbl[[#This Row],[DoNotImport-DateDiff]]/1440)</f>
        <v>44391.62592077101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4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3436</v>
      </c>
      <c r="M1596" t="s">
        <v>5406</v>
      </c>
      <c r="N1596" s="4">
        <f ca="1">IncidentTbl[[#This Row],[DoNotImport-IndustryFactor]]+IncidentTbl[[#This Row],[DoNotImport-ProductFactor]]+LEN(IncidentTbl[[#This Row],[Title]])+(DAY(IncidentTbl[[#This Row],[CreatedOn]])/4)</f>
        <v>46.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8</v>
      </c>
      <c r="Q1596" t="b">
        <f>IF(_xlfn.PERCENTRANK.INC(IncidentTbl[DoNotImport-EscalationFactor],IncidentTbl[[#This Row],[DoNotImport-EscalationFactor]])&gt;=0.8,TRUE,FALSE)</f>
        <v>1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1</v>
      </c>
      <c r="U1596">
        <f>LEN(IncidentTbl[[#This Row],[Title]])+IncidentTbl[[#This Row],[DoNotImport-OwnerFactor]]+IncidentTbl[[#This Row],[DoNotImport-ProductFactor]]</f>
        <v>44</v>
      </c>
      <c r="V1596" t="str">
        <f>_xlfn.XLOOKUP(_xlfn.PERCENTRANK.INC(IncidentTbl[DoNotImport-SubjectCalculation],IncidentTbl[[#This Row],[DoNotImport-SubjectCalculation]]),SubjectLookup[Cumulative],SubjectLookup[Subject],-1,-1)</f>
        <v>Payment Inquiry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9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9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97" spans="1:28" x14ac:dyDescent="0.25">
      <c r="A1597">
        <v>2595</v>
      </c>
      <c r="B1597" s="4">
        <f t="shared" ca="1" si="26"/>
        <v>-40282.307692307128</v>
      </c>
      <c r="C1597" s="3">
        <f ca="1">NOW()+(IncidentTbl[[#This Row],[DoNotImport-DateDiff]]/1440)</f>
        <v>44391.619510514596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1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4847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5.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0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0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Payment Inquiry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8" x14ac:dyDescent="0.25">
      <c r="A1598">
        <v>2596</v>
      </c>
      <c r="B1598" s="4">
        <f t="shared" ca="1" si="26"/>
        <v>-40291.538461537893</v>
      </c>
      <c r="C1598" s="3">
        <f ca="1">NOW()+(IncidentTbl[[#This Row],[DoNotImport-DateDiff]]/1440)</f>
        <v>44391.61310025819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3844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6.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598" t="str">
        <f ca="1">_xlfn.XLOOKUP(_xlfn.PERCENTRANK.INC(IncidentTbl[DoNotImport-QueueCalculation],IncidentTbl[[#This Row],[DoNotImport-QueueCalculation]]),Queues[Cumulative],Queues[Subject],-1,-1)</f>
        <v>Central Office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8" x14ac:dyDescent="0.25">
      <c r="A1599">
        <v>2597</v>
      </c>
      <c r="B1599" s="4">
        <f t="shared" ca="1" si="26"/>
        <v>-40300.769230768659</v>
      </c>
      <c r="C1599" s="3">
        <f ca="1">NOW()+(IncidentTbl[[#This Row],[DoNotImport-DateDiff]]/1440)</f>
        <v>44391.606690001776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4961</v>
      </c>
      <c r="M1599" t="s">
        <v>5406</v>
      </c>
      <c r="N1599" s="4">
        <f ca="1">IncidentTbl[[#This Row],[DoNotImport-IndustryFactor]]+IncidentTbl[[#This Row],[DoNotImport-ProductFactor]]+LEN(IncidentTbl[[#This Row],[Title]])+(DAY(IncidentTbl[[#This Row],[CreatedOn]])/4)</f>
        <v>56.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599" t="str">
        <f ca="1">_xlfn.XLOOKUP(_xlfn.PERCENTRANK.INC(IncidentTbl[DoNotImport-QueueCalculation],IncidentTbl[[#This Row],[DoNotImport-QueueCalculation]]),Queues[Cumulative],Queues[Subject],-1,-1)</f>
        <v>Central Office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2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0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25">
      <c r="A1600">
        <v>2598</v>
      </c>
      <c r="B1600" s="4">
        <f t="shared" ca="1" si="26"/>
        <v>-40309.999999999425</v>
      </c>
      <c r="C1600" s="3">
        <f ca="1">NOW()+(IncidentTbl[[#This Row],[DoNotImport-DateDiff]]/1440)</f>
        <v>44391.600279861115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130</v>
      </c>
      <c r="M1600" t="s">
        <v>5402</v>
      </c>
      <c r="N1600" s="4">
        <f ca="1">IncidentTbl[[#This Row],[DoNotImport-IndustryFactor]]+IncidentTbl[[#This Row],[DoNotImport-ProductFactor]]+LEN(IncidentTbl[[#This Row],[Title]])+(DAY(IncidentTbl[[#This Row],[CreatedOn]])/4)</f>
        <v>47.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Payment Inquiry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25">
      <c r="A1601">
        <v>2599</v>
      </c>
      <c r="B1601" s="4">
        <f t="shared" ca="1" si="26"/>
        <v>-40319.230769230191</v>
      </c>
      <c r="C1601" s="3">
        <f ca="1">NOW()+(IncidentTbl[[#This Row],[DoNotImport-DateDiff]]/1440)</f>
        <v>44391.593869604701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376</v>
      </c>
      <c r="M1601" t="s">
        <v>5402</v>
      </c>
      <c r="N1601" s="4">
        <f ca="1">IncidentTbl[[#This Row],[DoNotImport-IndustryFactor]]+IncidentTbl[[#This Row],[DoNotImport-ProductFactor]]+LEN(IncidentTbl[[#This Row],[Title]])+(DAY(IncidentTbl[[#This Row],[CreatedOn]])/4)</f>
        <v>52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01" t="str">
        <f ca="1">_xlfn.XLOOKUP(_xlfn.PERCENTRANK.INC(IncidentTbl[DoNotImport-QueueCalculation],IncidentTbl[[#This Row],[DoNotImport-QueueCalculation]]),Queues[Cumulative],Queues[Subject],-1,-1)</f>
        <v>Tier 3 - Specialist Team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2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328.461538460957</v>
      </c>
      <c r="C1602" s="3">
        <f ca="1">NOW()+(IncidentTbl[[#This Row],[DoNotImport-DateDiff]]/1440)</f>
        <v>44391.587459348295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3437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9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602" t="str">
        <f ca="1">_xlfn.XLOOKUP(_xlfn.PERCENTRANK.INC(IncidentTbl[DoNotImport-QueueCalculation],IncidentTbl[[#This Row],[DoNotImport-QueueCalculation]]),Queues[Cumulative],Queues[Subject],-1,-1)</f>
        <v>Tier 3 - Specialist Team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3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2</v>
      </c>
      <c r="Z1602" cm="1">
        <f t="array" ref="Z1602">_xlfn.XLOOKUP(IncidentTbl[[#This Row],[ProductSeq]],ProductTbl[ProductSeq],ProductTbl[Factor])</f>
        <v>9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3" spans="1:28" x14ac:dyDescent="0.25">
      <c r="A1603">
        <v>2601</v>
      </c>
      <c r="B1603" s="4">
        <f t="shared" ca="1" si="27"/>
        <v>-40337.692307691723</v>
      </c>
      <c r="C1603" s="3">
        <f ca="1">NOW()+(IncidentTbl[[#This Row],[DoNotImport-DateDiff]]/1440)</f>
        <v>44391.581049091881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1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108</v>
      </c>
      <c r="M1603" t="s">
        <v>5402</v>
      </c>
      <c r="N1603" s="4">
        <f ca="1">IncidentTbl[[#This Row],[DoNotImport-IndustryFactor]]+IncidentTbl[[#This Row],[DoNotImport-ProductFactor]]+LEN(IncidentTbl[[#This Row],[Title]])+(DAY(IncidentTbl[[#This Row],[CreatedOn]])/4)</f>
        <v>43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7</v>
      </c>
      <c r="Q1603" t="b">
        <f>IF(_xlfn.PERCENTRANK.INC(IncidentTbl[DoNotImport-EscalationFactor],IncidentTbl[[#This Row],[DoNotImport-EscalationFactor]])&gt;=0.8,TRUE,FALSE)</f>
        <v>0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1</v>
      </c>
      <c r="V1603" t="str">
        <f>_xlfn.XLOOKUP(_xlfn.PERCENTRANK.INC(IncidentTbl[DoNotImport-SubjectCalculation],IncidentTbl[[#This Row],[DoNotImport-SubjectCalculation]]),SubjectLookup[Cumulative],SubjectLookup[Subject],-1,-1)</f>
        <v>General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7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0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8" x14ac:dyDescent="0.25">
      <c r="A1604">
        <v>2602</v>
      </c>
      <c r="B1604" s="4">
        <f t="shared" ca="1" si="27"/>
        <v>-40346.923076922489</v>
      </c>
      <c r="C1604" s="3">
        <f ca="1">NOW()+(IncidentTbl[[#This Row],[DoNotImport-DateDiff]]/1440)</f>
        <v>44391.574638835475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4904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5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2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2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2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2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25">
      <c r="A1605">
        <v>2603</v>
      </c>
      <c r="B1605" s="4">
        <f t="shared" ca="1" si="27"/>
        <v>-40356.153846153255</v>
      </c>
      <c r="C1605" s="3">
        <f ca="1">NOW()+(IncidentTbl[[#This Row],[DoNotImport-DateDiff]]/1440)</f>
        <v>44391.568228694799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231</v>
      </c>
      <c r="M1605" t="s">
        <v>5406</v>
      </c>
      <c r="N1605" s="4">
        <f ca="1">IncidentTbl[[#This Row],[DoNotImport-IndustryFactor]]+IncidentTbl[[#This Row],[DoNotImport-ProductFactor]]+LEN(IncidentTbl[[#This Row],[Title]])+(DAY(IncidentTbl[[#This Row],[CreatedOn]])/4)</f>
        <v>39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25">
      <c r="A1606">
        <v>2604</v>
      </c>
      <c r="B1606" s="4">
        <f t="shared" ca="1" si="27"/>
        <v>-40365.38461538402</v>
      </c>
      <c r="C1606" s="3">
        <f ca="1">NOW()+(IncidentTbl[[#This Row],[DoNotImport-DateDiff]]/1440)</f>
        <v>44391.561818438393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166</v>
      </c>
      <c r="M1606" t="s">
        <v>5406</v>
      </c>
      <c r="N1606" s="4">
        <f ca="1">IncidentTbl[[#This Row],[DoNotImport-IndustryFactor]]+IncidentTbl[[#This Row],[DoNotImport-ProductFactor]]+LEN(IncidentTbl[[#This Row],[Title]])+(DAY(IncidentTbl[[#This Row],[CreatedOn]])/4)</f>
        <v>39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6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2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25">
      <c r="A1607">
        <v>2605</v>
      </c>
      <c r="B1607" s="4">
        <f t="shared" ca="1" si="27"/>
        <v>-40374.615384614786</v>
      </c>
      <c r="C1607" s="3">
        <f ca="1">NOW()+(IncidentTbl[[#This Row],[DoNotImport-DateDiff]]/1440)</f>
        <v>44391.555408181979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3888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6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07" t="str">
        <f ca="1">_xlfn.XLOOKUP(_xlfn.PERCENTRANK.INC(IncidentTbl[DoNotImport-QueueCalculation],IncidentTbl[[#This Row],[DoNotImport-QueueCalculation]]),Queues[Cumulative],Queues[Subject],-1,-1)</f>
        <v>Central Office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25">
      <c r="A1608">
        <v>2606</v>
      </c>
      <c r="B1608" s="4">
        <f t="shared" ca="1" si="27"/>
        <v>-40383.846153845552</v>
      </c>
      <c r="C1608" s="3">
        <f ca="1">NOW()+(IncidentTbl[[#This Row],[DoNotImport-DateDiff]]/1440)</f>
        <v>44391.548997925573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8</v>
      </c>
      <c r="J1608" t="str" cm="1">
        <f t="array" ref="J1608">_xlfn.XLOOKUP(IncidentTbl[[#This Row],[AccountSeq]],AccountTbl[AccountSeq],AccountTbl[Account Owner])</f>
        <v>Sanjay Shah</v>
      </c>
      <c r="K1608">
        <v>8</v>
      </c>
      <c r="L1608" t="s">
        <v>4557</v>
      </c>
      <c r="M1608" t="s">
        <v>5402</v>
      </c>
      <c r="N1608" s="4">
        <f ca="1">IncidentTbl[[#This Row],[DoNotImport-IndustryFactor]]+IncidentTbl[[#This Row],[DoNotImport-ProductFactor]]+LEN(IncidentTbl[[#This Row],[Title]])+(DAY(IncidentTbl[[#This Row],[CreatedOn]])/4)</f>
        <v>38.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1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5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2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2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25">
      <c r="A1609">
        <v>2607</v>
      </c>
      <c r="B1609" s="4">
        <f t="shared" ca="1" si="27"/>
        <v>-40393.076923076318</v>
      </c>
      <c r="C1609" s="3">
        <f ca="1">NOW()+(IncidentTbl[[#This Row],[DoNotImport-DateDiff]]/1440)</f>
        <v>44391.542587669159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359</v>
      </c>
      <c r="M1609" t="s">
        <v>5406</v>
      </c>
      <c r="N1609" s="4">
        <f ca="1">IncidentTbl[[#This Row],[DoNotImport-IndustryFactor]]+IncidentTbl[[#This Row],[DoNotImport-ProductFactor]]+LEN(IncidentTbl[[#This Row],[Title]])+(DAY(IncidentTbl[[#This Row],[CreatedOn]])/4)</f>
        <v>49.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7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6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9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25">
      <c r="A1610">
        <v>2608</v>
      </c>
      <c r="B1610" s="4">
        <f t="shared" ca="1" si="27"/>
        <v>-40402.307692307084</v>
      </c>
      <c r="C1610" s="3">
        <f ca="1">NOW()+(IncidentTbl[[#This Row],[DoNotImport-DateDiff]]/1440)</f>
        <v>44391.536177528491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3924</v>
      </c>
      <c r="M1610" t="s">
        <v>5402</v>
      </c>
      <c r="N1610" s="4">
        <f ca="1">IncidentTbl[[#This Row],[DoNotImport-IndustryFactor]]+IncidentTbl[[#This Row],[DoNotImport-ProductFactor]]+LEN(IncidentTbl[[#This Row],[Title]])+(DAY(IncidentTbl[[#This Row],[CreatedOn]])/4)</f>
        <v>46.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610" t="str">
        <f ca="1">_xlfn.XLOOKUP(_xlfn.PERCENTRANK.INC(IncidentTbl[DoNotImport-QueueCalculation],IncidentTbl[[#This Row],[DoNotImport-QueueCalculation]]),Queues[Cumulative],Queues[Subject],-1,-1)</f>
        <v>Tier 2</v>
      </c>
      <c r="T1610" t="b">
        <f>IF(_xlfn.PERCENTRANK.INC(IncidentTbl[Resolution Minutes],IncidentTbl[[#This Row],[Resolution Minutes]])&gt;=0.75,TRUE,FALSE)</f>
        <v>0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25">
      <c r="A1611">
        <v>2609</v>
      </c>
      <c r="B1611" s="4">
        <f t="shared" ca="1" si="27"/>
        <v>-40411.53846153785</v>
      </c>
      <c r="C1611" s="3">
        <f ca="1">NOW()+(IncidentTbl[[#This Row],[DoNotImport-DateDiff]]/1440)</f>
        <v>44391.529767272077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8</v>
      </c>
      <c r="J1611" t="str" cm="1">
        <f t="array" ref="J1611">_xlfn.XLOOKUP(IncidentTbl[[#This Row],[AccountSeq]],AccountTbl[AccountSeq],AccountTbl[Account Owner])</f>
        <v>Sanjay Shah</v>
      </c>
      <c r="K1611">
        <v>2</v>
      </c>
      <c r="L1611" t="s">
        <v>5311</v>
      </c>
      <c r="M1611" t="s">
        <v>5402</v>
      </c>
      <c r="N1611" s="4">
        <f ca="1">IncidentTbl[[#This Row],[DoNotImport-IndustryFactor]]+IncidentTbl[[#This Row],[DoNotImport-ProductFactor]]+LEN(IncidentTbl[[#This Row],[Title]])+(DAY(IncidentTbl[[#This Row],[CreatedOn]])/4)</f>
        <v>45.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11" t="str">
        <f ca="1">_xlfn.XLOOKUP(_xlfn.PERCENTRANK.INC(IncidentTbl[DoNotImport-QueueCalculation],IncidentTbl[[#This Row],[DoNotImport-QueueCalculation]]),Queues[Cumulative],Queues[Subject],-1,-1)</f>
        <v>Tier 2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4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2</v>
      </c>
      <c r="Z1611" cm="1">
        <f t="array" ref="Z1611">_xlfn.XLOOKUP(IncidentTbl[[#This Row],[ProductSeq]],ProductTbl[ProductSeq],ProductTbl[Factor])</f>
        <v>9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25">
      <c r="A1612">
        <v>2610</v>
      </c>
      <c r="B1612" s="4">
        <f t="shared" ca="1" si="27"/>
        <v>-40420.769230768616</v>
      </c>
      <c r="C1612" s="3">
        <f ca="1">NOW()+(IncidentTbl[[#This Row],[DoNotImport-DateDiff]]/1440)</f>
        <v>44391.523357015671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8</v>
      </c>
      <c r="J1612" t="str" cm="1">
        <f t="array" ref="J1612">_xlfn.XLOOKUP(IncidentTbl[[#This Row],[AccountSeq]],AccountTbl[AccountSeq],AccountTbl[Account Owner])</f>
        <v>Sanjay Shah</v>
      </c>
      <c r="K1612">
        <v>1</v>
      </c>
      <c r="L1612" t="s">
        <v>4981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5.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2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12" t="str">
        <f ca="1">_xlfn.XLOOKUP(_xlfn.PERCENTRANK.INC(IncidentTbl[DoNotImport-QueueCalculation],IncidentTbl[[#This Row],[DoNotImport-QueueCalculation]]),Queues[Cumulative],Queues[Subject],-1,-1)</f>
        <v>Tier 1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3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1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2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13" spans="1:28" x14ac:dyDescent="0.25">
      <c r="A1613">
        <v>2611</v>
      </c>
      <c r="B1613" s="4">
        <f t="shared" ca="1" si="27"/>
        <v>-40429.999999999382</v>
      </c>
      <c r="C1613" s="3">
        <f ca="1">NOW()+(IncidentTbl[[#This Row],[DoNotImport-DateDiff]]/1440)</f>
        <v>44391.516946759257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8</v>
      </c>
      <c r="J1613" t="str" cm="1">
        <f t="array" ref="J1613">_xlfn.XLOOKUP(IncidentTbl[[#This Row],[AccountSeq]],AccountTbl[AccountSeq],AccountTbl[Account Owner])</f>
        <v>Sanjay Shah</v>
      </c>
      <c r="K1613">
        <v>6</v>
      </c>
      <c r="L1613" t="s">
        <v>4334</v>
      </c>
      <c r="M1613" t="s">
        <v>5402</v>
      </c>
      <c r="N1613" s="4">
        <f ca="1">IncidentTbl[[#This Row],[DoNotImport-IndustryFactor]]+IncidentTbl[[#This Row],[DoNotImport-ProductFactor]]+LEN(IncidentTbl[[#This Row],[Title]])+(DAY(IncidentTbl[[#This Row],[CreatedOn]])/4)</f>
        <v>43.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13" t="str">
        <f ca="1">_xlfn.XLOOKUP(_xlfn.PERCENTRANK.INC(IncidentTbl[DoNotImport-QueueCalculation],IncidentTbl[[#This Row],[DoNotImport-QueueCalculation]]),Queues[Cumulative],Queues[Subject],-1,-1)</f>
        <v>Tier 1</v>
      </c>
      <c r="T1613" t="b">
        <f>IF(_xlfn.PERCENTRANK.INC(IncidentTbl[Resolution Minutes],IncidentTbl[[#This Row],[Resolution Minutes]])&gt;=0.75,TRUE,FALSE)</f>
        <v>0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2</v>
      </c>
      <c r="Z1613" cm="1">
        <f t="array" ref="Z1613">_xlfn.XLOOKUP(IncidentTbl[[#This Row],[ProductSeq]],ProductTbl[ProductSeq],ProductTbl[Factor])</f>
        <v>10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25">
      <c r="A1614">
        <v>2612</v>
      </c>
      <c r="B1614" s="4">
        <f t="shared" ca="1" si="27"/>
        <v>-40439.230769230147</v>
      </c>
      <c r="C1614" s="3">
        <f ca="1">NOW()+(IncidentTbl[[#This Row],[DoNotImport-DateDiff]]/1440)</f>
        <v>44391.51053650285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205</v>
      </c>
      <c r="M1614" t="s">
        <v>5402</v>
      </c>
      <c r="N1614" s="4">
        <f ca="1">IncidentTbl[[#This Row],[DoNotImport-IndustryFactor]]+IncidentTbl[[#This Row],[DoNotImport-ProductFactor]]+LEN(IncidentTbl[[#This Row],[Title]])+(DAY(IncidentTbl[[#This Row],[CreatedOn]])/4)</f>
        <v>44.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14" t="str">
        <f ca="1">_xlfn.XLOOKUP(_xlfn.PERCENTRANK.INC(IncidentTbl[DoNotImport-QueueCalculation],IncidentTbl[[#This Row],[DoNotImport-QueueCalculation]]),Queues[Cumulative],Queues[Subject],-1,-1)</f>
        <v>Tier 2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4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2</v>
      </c>
      <c r="Z1614" cm="1">
        <f t="array" ref="Z1614">_xlfn.XLOOKUP(IncidentTbl[[#This Row],[ProductSeq]],ProductTbl[ProductSeq],ProductTbl[Factor])</f>
        <v>9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25">
      <c r="A1615">
        <v>2613</v>
      </c>
      <c r="B1615" s="4">
        <f t="shared" ca="1" si="27"/>
        <v>-40448.461538460913</v>
      </c>
      <c r="C1615" s="3">
        <f ca="1">NOW()+(IncidentTbl[[#This Row],[DoNotImport-DateDiff]]/1440)</f>
        <v>44391.504126246436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109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3.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7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6" spans="1:28" x14ac:dyDescent="0.25">
      <c r="A1616">
        <v>2614</v>
      </c>
      <c r="B1616" s="4">
        <f t="shared" ca="1" si="27"/>
        <v>-40457.692307691679</v>
      </c>
      <c r="C1616" s="3">
        <f ca="1">NOW()+(IncidentTbl[[#This Row],[DoNotImport-DateDiff]]/1440)</f>
        <v>44391.497716105769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5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3490</v>
      </c>
      <c r="M1616" t="s">
        <v>5406</v>
      </c>
      <c r="N1616" s="4">
        <f ca="1">IncidentTbl[[#This Row],[DoNotImport-IndustryFactor]]+IncidentTbl[[#This Row],[DoNotImport-ProductFactor]]+LEN(IncidentTbl[[#This Row],[Title]])+(DAY(IncidentTbl[[#This Row],[CreatedOn]])/4)</f>
        <v>45.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Account Set-up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5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7" spans="1:28" x14ac:dyDescent="0.25">
      <c r="A1617">
        <v>2615</v>
      </c>
      <c r="B1617" s="4">
        <f t="shared" ca="1" si="27"/>
        <v>-40466.923076922445</v>
      </c>
      <c r="C1617" s="3">
        <f ca="1">NOW()+(IncidentTbl[[#This Row],[DoNotImport-DateDiff]]/1440)</f>
        <v>44391.491305849355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4576</v>
      </c>
      <c r="M1617" t="s">
        <v>5402</v>
      </c>
      <c r="N1617" s="4">
        <f ca="1">IncidentTbl[[#This Row],[DoNotImport-IndustryFactor]]+IncidentTbl[[#This Row],[DoNotImport-ProductFactor]]+LEN(IncidentTbl[[#This Row],[Title]])+(DAY(IncidentTbl[[#This Row],[CreatedOn]])/4)</f>
        <v>46.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25">
      <c r="A1618">
        <v>2616</v>
      </c>
      <c r="B1618" s="4">
        <f t="shared" ca="1" si="27"/>
        <v>-40476.153846153211</v>
      </c>
      <c r="C1618" s="3">
        <f ca="1">NOW()+(IncidentTbl[[#This Row],[DoNotImport-DateDiff]]/1440)</f>
        <v>44391.484895592948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1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039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4.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General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7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25">
      <c r="A1619">
        <v>2617</v>
      </c>
      <c r="B1619" s="4">
        <f t="shared" ca="1" si="27"/>
        <v>-40485.384615383977</v>
      </c>
      <c r="C1619" s="3">
        <f ca="1">NOW()+(IncidentTbl[[#This Row],[DoNotImport-DateDiff]]/1440)</f>
        <v>44391.478485336535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1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4820</v>
      </c>
      <c r="M1619" t="s">
        <v>5402</v>
      </c>
      <c r="N1619" s="4">
        <f ca="1">IncidentTbl[[#This Row],[DoNotImport-IndustryFactor]]+IncidentTbl[[#This Row],[DoNotImport-ProductFactor]]+LEN(IncidentTbl[[#This Row],[Title]])+(DAY(IncidentTbl[[#This Row],[CreatedOn]])/4)</f>
        <v>56.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619" t="str">
        <f ca="1">_xlfn.XLOOKUP(_xlfn.PERCENTRANK.INC(IncidentTbl[DoNotImport-QueueCalculation],IncidentTbl[[#This Row],[DoNotImport-QueueCalculation]]),Queues[Cumulative],Queues[Subject],-1,-1)</f>
        <v>Central Office</v>
      </c>
      <c r="T1619" t="b">
        <f>IF(_xlfn.PERCENTRANK.INC(IncidentTbl[Resolution Minutes],IncidentTbl[[#This Row],[Resolution Minutes]])&gt;=0.75,TRUE,FALSE)</f>
        <v>0</v>
      </c>
      <c r="U1619">
        <f>LEN(IncidentTbl[[#This Row],[Title]])+IncidentTbl[[#This Row],[DoNotImport-OwnerFactor]]+IncidentTbl[[#This Row],[DoNotImport-ProductFactor]]</f>
        <v>53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0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25">
      <c r="A1620">
        <v>2618</v>
      </c>
      <c r="B1620" s="4">
        <f t="shared" ca="1" si="27"/>
        <v>-40494.615384614743</v>
      </c>
      <c r="C1620" s="3">
        <f ca="1">NOW()+(IncidentTbl[[#This Row],[DoNotImport-DateDiff]]/1440)</f>
        <v>44391.472075080128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219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5.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7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20" t="str">
        <f ca="1">_xlfn.XLOOKUP(_xlfn.PERCENTRANK.INC(IncidentTbl[DoNotImport-QueueCalculation],IncidentTbl[[#This Row],[DoNotImport-QueueCalculation]]),Queues[Cumulative],Queues[Subject],-1,-1)</f>
        <v>Central Office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3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9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25">
      <c r="A1621">
        <v>2619</v>
      </c>
      <c r="B1621" s="4">
        <f t="shared" ca="1" si="27"/>
        <v>-40503.846153845509</v>
      </c>
      <c r="C1621" s="3">
        <f ca="1">NOW()+(IncidentTbl[[#This Row],[DoNotImport-DateDiff]]/1440)</f>
        <v>44391.46566493946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3817</v>
      </c>
      <c r="M1621" t="s">
        <v>5402</v>
      </c>
      <c r="N1621" s="4">
        <f ca="1">IncidentTbl[[#This Row],[DoNotImport-IndustryFactor]]+IncidentTbl[[#This Row],[DoNotImport-ProductFactor]]+LEN(IncidentTbl[[#This Row],[Title]])+(DAY(IncidentTbl[[#This Row],[CreatedOn]])/4)</f>
        <v>51.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21" cm="1">
        <f t="array" ref="W1621">ROUNDUP(1+(_xlfn.XLOOKUP(_xlfn.XLOOKUP(IncidentTbl[[#This Row],[AccountSeq]],AccountTbl[AccountSeq],AccountTbl[IndustrySeq]),IndustryTbl[IndustrySeq],IndustryTbl[Factor])/3),0)</f>
        <v>2</v>
      </c>
      <c r="X1621">
        <f>_xlfn.XLOOKUP(_xlfn.PERCENTRANK.INC(IncidentTbl[DoNotImport-SubjectCalculation],IncidentTbl[[#This Row],[DoNotImport-SubjectCalculation]]),SubjectLookup[Cumulative],SubjectLookup[Factor],-1,-1)</f>
        <v>7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25">
      <c r="A1622">
        <v>2620</v>
      </c>
      <c r="B1622" s="4">
        <f t="shared" ca="1" si="27"/>
        <v>-40513.076923076274</v>
      </c>
      <c r="C1622" s="3">
        <f ca="1">NOW()+(IncidentTbl[[#This Row],[DoNotImport-DateDiff]]/1440)</f>
        <v>44391.459254683054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3459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5.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6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40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9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25">
      <c r="A1623">
        <v>2621</v>
      </c>
      <c r="B1623" s="4">
        <f t="shared" ca="1" si="27"/>
        <v>-40522.30769230704</v>
      </c>
      <c r="C1623" s="3">
        <f ca="1">NOW()+(IncidentTbl[[#This Row],[DoNotImport-DateDiff]]/1440)</f>
        <v>44391.45284442664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1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004</v>
      </c>
      <c r="M1623" t="s">
        <v>5402</v>
      </c>
      <c r="N1623" s="4">
        <f ca="1">IncidentTbl[[#This Row],[DoNotImport-IndustryFactor]]+IncidentTbl[[#This Row],[DoNotImport-ProductFactor]]+LEN(IncidentTbl[[#This Row],[Title]])+(DAY(IncidentTbl[[#This Row],[CreatedOn]])/4)</f>
        <v>38.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7</v>
      </c>
      <c r="Q1623" t="b">
        <f>IF(_xlfn.PERCENTRANK.INC(IncidentTbl[DoNotImport-EscalationFactor],IncidentTbl[[#This Row],[DoNotImport-EscalationFactor]])&gt;=0.8,TRUE,FALSE)</f>
        <v>0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4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0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25">
      <c r="A1624">
        <v>2622</v>
      </c>
      <c r="B1624" s="4">
        <f t="shared" ca="1" si="27"/>
        <v>-40531.538461537806</v>
      </c>
      <c r="C1624" s="3">
        <f ca="1">NOW()+(IncidentTbl[[#This Row],[DoNotImport-DateDiff]]/1440)</f>
        <v>44391.446434170233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4946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6.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2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2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3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2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25">
      <c r="A1625">
        <v>2623</v>
      </c>
      <c r="B1625" s="4">
        <f t="shared" ca="1" si="27"/>
        <v>-40540.769230768572</v>
      </c>
      <c r="C1625" s="3">
        <f ca="1">NOW()+(IncidentTbl[[#This Row],[DoNotImport-DateDiff]]/1440)</f>
        <v>44391.440023913819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3686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3.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6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40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9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25">
      <c r="A1626">
        <v>2624</v>
      </c>
      <c r="B1626" s="4">
        <f t="shared" ca="1" si="27"/>
        <v>-40549.999999999338</v>
      </c>
      <c r="C1626" s="3">
        <f ca="1">NOW()+(IncidentTbl[[#This Row],[DoNotImport-DateDiff]]/1440)</f>
        <v>44391.433613657413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289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.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Payment Inquiry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25">
      <c r="A1627">
        <v>2625</v>
      </c>
      <c r="B1627" s="4">
        <f t="shared" ca="1" si="27"/>
        <v>-40559.230769230104</v>
      </c>
      <c r="C1627" s="3">
        <f ca="1">NOW()+(IncidentTbl[[#This Row],[DoNotImport-DateDiff]]/1440)</f>
        <v>44391.427203516738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2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386</v>
      </c>
      <c r="M1627" t="s">
        <v>5402</v>
      </c>
      <c r="N1627" s="4">
        <f ca="1">IncidentTbl[[#This Row],[DoNotImport-IndustryFactor]]+IncidentTbl[[#This Row],[DoNotImport-ProductFactor]]+LEN(IncidentTbl[[#This Row],[Title]])+(DAY(IncidentTbl[[#This Row],[CreatedOn]])/4)</f>
        <v>49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>LEN(IncidentTbl[[#This Row],[Origin]])+IncidentTbl[[#This Row],[DoNotImport-OwnerFactor]]+IncidentTbl[[#This Row],[DoNotImport-ProductFactor]]</f>
        <v>22</v>
      </c>
      <c r="Q1627" t="b">
        <f>IF(_xlfn.PERCENTRANK.INC(IncidentTbl[DoNotImport-EscalationFactor],IncidentTbl[[#This Row],[DoNotImport-EscalationFactor]])&gt;=0.8,TRUE,FALSE)</f>
        <v>1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627" t="str">
        <f ca="1">_xlfn.XLOOKUP(_xlfn.PERCENTRANK.INC(IncidentTbl[DoNotImport-QueueCalculation],IncidentTbl[[#This Row],[DoNotImport-QueueCalculation]]),Queues[Cumulative],Queues[Subject],-1,-1)</f>
        <v>Regional Support</v>
      </c>
      <c r="T1627" t="b">
        <f>IF(_xlfn.PERCENTRANK.INC(IncidentTbl[Resolution Minutes],IncidentTbl[[#This Row],[Resolution Minutes]])&gt;=0.75,TRUE,FALSE)</f>
        <v>1</v>
      </c>
      <c r="U1627">
        <f>LEN(IncidentTbl[[#This Row],[Title]])+IncidentTbl[[#This Row],[DoNotImport-OwnerFactor]]+IncidentTbl[[#This Row],[DoNotImport-ProductFactor]]</f>
        <v>47</v>
      </c>
      <c r="V1627" t="str">
        <f>_xlfn.XLOOKUP(_xlfn.PERCENTRANK.INC(IncidentTbl[DoNotImport-SubjectCalculation],IncidentTbl[[#This Row],[DoNotImport-SubjectCalculation]]),SubjectLookup[Cumulative],SubjectLookup[Subject],-1,-1)</f>
        <v>Login Question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9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15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25">
      <c r="A1628">
        <v>2626</v>
      </c>
      <c r="B1628" s="4">
        <f t="shared" ca="1" si="27"/>
        <v>-40568.46153846087</v>
      </c>
      <c r="C1628" s="3">
        <f ca="1">NOW()+(IncidentTbl[[#This Row],[DoNotImport-DateDiff]]/1440)</f>
        <v>44391.420793260331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211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0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25">
      <c r="A1629">
        <v>2627</v>
      </c>
      <c r="B1629" s="4">
        <f t="shared" ca="1" si="27"/>
        <v>-40577.692307691636</v>
      </c>
      <c r="C1629" s="3">
        <f ca="1">NOW()+(IncidentTbl[[#This Row],[DoNotImport-DateDiff]]/1440)</f>
        <v>44391.414383003917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3687</v>
      </c>
      <c r="M1629" t="s">
        <v>5402</v>
      </c>
      <c r="N1629" s="4">
        <f ca="1">IncidentTbl[[#This Row],[DoNotImport-IndustryFactor]]+IncidentTbl[[#This Row],[DoNotImport-ProductFactor]]+LEN(IncidentTbl[[#This Row],[Title]])+(DAY(IncidentTbl[[#This Row],[CreatedOn]])/4)</f>
        <v>63.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60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9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25">
      <c r="A1630">
        <v>2628</v>
      </c>
      <c r="B1630" s="4">
        <f t="shared" ca="1" si="27"/>
        <v>-40586.923076922401</v>
      </c>
      <c r="C1630" s="3">
        <f ca="1">NOW()+(IncidentTbl[[#This Row],[DoNotImport-DateDiff]]/1440)</f>
        <v>44391.407972747511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4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4848</v>
      </c>
      <c r="M1630" t="s">
        <v>5406</v>
      </c>
      <c r="N1630" s="4">
        <f ca="1">IncidentTbl[[#This Row],[DoNotImport-IndustryFactor]]+IncidentTbl[[#This Row],[DoNotImport-ProductFactor]]+LEN(IncidentTbl[[#This Row],[Title]])+(DAY(IncidentTbl[[#This Row],[CreatedOn]])/4)</f>
        <v>43.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8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1</v>
      </c>
      <c r="V1630" t="str">
        <f>_xlfn.XLOOKUP(_xlfn.PERCENTRANK.INC(IncidentTbl[DoNotImport-SubjectCalculation],IncidentTbl[[#This Row],[DoNotImport-SubjectCalculation]]),SubjectLookup[Cumulative],SubjectLookup[Subject],-1,-1)</f>
        <v>General</v>
      </c>
      <c r="W1630" cm="1">
        <f t="array" ref="W1630">ROUNDUP(1+(_xlfn.XLOOKUP(_xlfn.XLOOKUP(IncidentTbl[[#This Row],[AccountSeq]],AccountTbl[AccountSeq],AccountTbl[IndustrySeq]),IndustryTbl[IndustrySeq],IndustryTbl[Factor])/3),0)</f>
        <v>2</v>
      </c>
      <c r="X1630">
        <f>_xlfn.XLOOKUP(_xlfn.PERCENTRANK.INC(IncidentTbl[DoNotImport-SubjectCalculation],IncidentTbl[[#This Row],[DoNotImport-SubjectCalculation]]),SubjectLookup[Cumulative],SubjectLookup[Factor],-1,-1)</f>
        <v>7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0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1" spans="1:28" x14ac:dyDescent="0.25">
      <c r="A1631">
        <v>2629</v>
      </c>
      <c r="B1631" s="4">
        <f t="shared" ca="1" si="27"/>
        <v>-40596.153846153167</v>
      </c>
      <c r="C1631" s="3">
        <f ca="1">NOW()+(IncidentTbl[[#This Row],[DoNotImport-DateDiff]]/1440)</f>
        <v>44391.401562491097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247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6.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25">
      <c r="A1632">
        <v>2630</v>
      </c>
      <c r="B1632" s="4">
        <f t="shared" ca="1" si="27"/>
        <v>-40605.384615383933</v>
      </c>
      <c r="C1632" s="3">
        <f ca="1">NOW()+(IncidentTbl[[#This Row],[DoNotImport-DateDiff]]/1440)</f>
        <v>44391.395152350429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3688</v>
      </c>
      <c r="M1632" t="s">
        <v>5406</v>
      </c>
      <c r="N1632" s="4">
        <f ca="1">IncidentTbl[[#This Row],[DoNotImport-IndustryFactor]]+IncidentTbl[[#This Row],[DoNotImport-ProductFactor]]+LEN(IncidentTbl[[#This Row],[Title]])+(DAY(IncidentTbl[[#This Row],[CreatedOn]])/4)</f>
        <v>64.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0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3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25">
      <c r="A1633">
        <v>2631</v>
      </c>
      <c r="B1633" s="4">
        <f t="shared" ca="1" si="27"/>
        <v>-40614.615384614699</v>
      </c>
      <c r="C1633" s="3">
        <f ca="1">NOW()+(IncidentTbl[[#This Row],[DoNotImport-DateDiff]]/1440)</f>
        <v>44391.388742094015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3733</v>
      </c>
      <c r="M1633" t="s">
        <v>5406</v>
      </c>
      <c r="N1633" s="4">
        <f ca="1">IncidentTbl[[#This Row],[DoNotImport-IndustryFactor]]+IncidentTbl[[#This Row],[DoNotImport-ProductFactor]]+LEN(IncidentTbl[[#This Row],[Title]])+(DAY(IncidentTbl[[#This Row],[CreatedOn]])/4)</f>
        <v>38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6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9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25">
      <c r="A1634">
        <v>2632</v>
      </c>
      <c r="B1634" s="4">
        <f t="shared" ca="1" si="27"/>
        <v>-40623.846153845465</v>
      </c>
      <c r="C1634" s="3">
        <f ca="1">NOW()+(IncidentTbl[[#This Row],[DoNotImport-DateDiff]]/1440)</f>
        <v>44391.382331837609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3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4504</v>
      </c>
      <c r="M1634" t="s">
        <v>5402</v>
      </c>
      <c r="N1634" s="4">
        <f ca="1">IncidentTbl[[#This Row],[DoNotImport-IndustryFactor]]+IncidentTbl[[#This Row],[DoNotImport-ProductFactor]]+LEN(IncidentTbl[[#This Row],[Title]])+(DAY(IncidentTbl[[#This Row],[CreatedOn]])/4)</f>
        <v>45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34" t="str">
        <f ca="1">_xlfn.XLOOKUP(_xlfn.PERCENTRANK.INC(IncidentTbl[DoNotImport-QueueCalculation],IncidentTbl[[#This Row],[DoNotImport-QueueCalculation]]),Queues[Cumulative],Queues[Subject],-1,-1)</f>
        <v>Tier 1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Account Set-up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5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25">
      <c r="A1635">
        <v>2633</v>
      </c>
      <c r="B1635" s="4">
        <f t="shared" ca="1" si="27"/>
        <v>-40633.076923076231</v>
      </c>
      <c r="C1635" s="3">
        <f ca="1">NOW()+(IncidentTbl[[#This Row],[DoNotImport-DateDiff]]/1440)</f>
        <v>44391.375921581195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018</v>
      </c>
      <c r="M1635" t="s">
        <v>5406</v>
      </c>
      <c r="N1635" s="4">
        <f ca="1">IncidentTbl[[#This Row],[DoNotImport-IndustryFactor]]+IncidentTbl[[#This Row],[DoNotImport-ProductFactor]]+LEN(IncidentTbl[[#This Row],[Title]])+(DAY(IncidentTbl[[#This Row],[CreatedOn]])/4)</f>
        <v>64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7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2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9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25">
      <c r="A1636">
        <v>2634</v>
      </c>
      <c r="B1636" s="4">
        <f t="shared" ca="1" si="27"/>
        <v>-40642.307692306997</v>
      </c>
      <c r="C1636" s="3">
        <f ca="1">NOW()+(IncidentTbl[[#This Row],[DoNotImport-DateDiff]]/1440)</f>
        <v>44391.369511324781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032</v>
      </c>
      <c r="M1636" t="s">
        <v>5402</v>
      </c>
      <c r="N1636" s="4">
        <f ca="1">IncidentTbl[[#This Row],[DoNotImport-IndustryFactor]]+IncidentTbl[[#This Row],[DoNotImport-ProductFactor]]+LEN(IncidentTbl[[#This Row],[Title]])+(DAY(IncidentTbl[[#This Row],[CreatedOn]])/4)</f>
        <v>48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25">
      <c r="A1637">
        <v>2635</v>
      </c>
      <c r="B1637" s="4">
        <f t="shared" ca="1" si="27"/>
        <v>-40651.538461537762</v>
      </c>
      <c r="C1637" s="3">
        <f ca="1">NOW()+(IncidentTbl[[#This Row],[DoNotImport-DateDiff]]/1440)</f>
        <v>44391.363101068375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1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4905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7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0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0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8" x14ac:dyDescent="0.25">
      <c r="A1638">
        <v>2636</v>
      </c>
      <c r="B1638" s="4">
        <f t="shared" ca="1" si="27"/>
        <v>-40660.769230768528</v>
      </c>
      <c r="C1638" s="3">
        <f ca="1">NOW()+(IncidentTbl[[#This Row],[DoNotImport-DateDiff]]/1440)</f>
        <v>44391.356690927707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2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227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57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8">
        <f>LEN(IncidentTbl[[#This Row],[Origin]])+IncidentTbl[[#This Row],[DoNotImport-OwnerFactor]]+IncidentTbl[[#This Row],[DoNotImport-ProductFactor]]</f>
        <v>23</v>
      </c>
      <c r="Q1638" t="b">
        <f>IF(_xlfn.PERCENTRANK.INC(IncidentTbl[DoNotImport-EscalationFactor],IncidentTbl[[#This Row],[DoNotImport-EscalationFactor]])&gt;=0.8,TRUE,FALSE)</f>
        <v>1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638" t="str">
        <f ca="1">_xlfn.XLOOKUP(_xlfn.PERCENTRANK.INC(IncidentTbl[DoNotImport-QueueCalculation],IncidentTbl[[#This Row],[DoNotImport-QueueCalculation]]),Queues[Cumulative],Queues[Subject],-1,-1)</f>
        <v>Vendor</v>
      </c>
      <c r="T1638" t="b">
        <f>IF(_xlfn.PERCENTRANK.INC(IncidentTbl[Resolution Minutes],IncidentTbl[[#This Row],[Resolution Minutes]])&gt;=0.75,TRUE,FALSE)</f>
        <v>1</v>
      </c>
      <c r="U1638">
        <f>LEN(IncidentTbl[[#This Row],[Title]])+IncidentTbl[[#This Row],[DoNotImport-OwnerFactor]]+IncidentTbl[[#This Row],[DoNotImport-ProductFactor]]</f>
        <v>55</v>
      </c>
      <c r="V1638" t="str">
        <f>_xlfn.XLOOKUP(_xlfn.PERCENTRANK.INC(IncidentTbl[DoNotImport-SubjectCalculation],IncidentTbl[[#This Row],[DoNotImport-SubjectCalculation]]),SubjectLookup[Cumulative],SubjectLookup[Subject],-1,-1)</f>
        <v>Returns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5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15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25">
      <c r="A1639">
        <v>2637</v>
      </c>
      <c r="B1639" s="4">
        <f t="shared" ca="1" si="27"/>
        <v>-40669.999999999294</v>
      </c>
      <c r="C1639" s="3">
        <f ca="1">NOW()+(IncidentTbl[[#This Row],[DoNotImport-DateDiff]]/1440)</f>
        <v>44391.3502806713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4789</v>
      </c>
      <c r="M1639" t="s">
        <v>5402</v>
      </c>
      <c r="N1639" s="4">
        <f ca="1">IncidentTbl[[#This Row],[DoNotImport-IndustryFactor]]+IncidentTbl[[#This Row],[DoNotImport-ProductFactor]]+LEN(IncidentTbl[[#This Row],[Title]])+(DAY(IncidentTbl[[#This Row],[CreatedOn]])/4)</f>
        <v>50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39" t="str">
        <f ca="1">_xlfn.XLOOKUP(_xlfn.PERCENTRANK.INC(IncidentTbl[DoNotImport-QueueCalculation],IncidentTbl[[#This Row],[DoNotImport-QueueCalculation]]),Queues[Cumulative],Queues[Subject],-1,-1)</f>
        <v>Tier 3 - Specialist Team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Login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9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25">
      <c r="A1640">
        <v>2638</v>
      </c>
      <c r="B1640" s="4">
        <f t="shared" ca="1" si="27"/>
        <v>-40679.23076923006</v>
      </c>
      <c r="C1640" s="3">
        <f ca="1">NOW()+(IncidentTbl[[#This Row],[DoNotImport-DateDiff]]/1440)</f>
        <v>44391.343870414887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1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3696</v>
      </c>
      <c r="M1640" t="s">
        <v>5402</v>
      </c>
      <c r="N1640" s="4">
        <f ca="1">IncidentTbl[[#This Row],[DoNotImport-IndustryFactor]]+IncidentTbl[[#This Row],[DoNotImport-ProductFactor]]+LEN(IncidentTbl[[#This Row],[Title]])+(DAY(IncidentTbl[[#This Row],[CreatedOn]])/4)</f>
        <v>43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General</v>
      </c>
      <c r="W1640" cm="1">
        <f t="array" ref="W1640">ROUNDUP(1+(_xlfn.XLOOKUP(_xlfn.XLOOKUP(IncidentTbl[[#This Row],[AccountSeq]],AccountTbl[AccountSeq],AccountTbl[IndustrySeq]),IndustryTbl[IndustrySeq],IndustryTbl[Factor])/3),0)</f>
        <v>2</v>
      </c>
      <c r="X1640">
        <f>_xlfn.XLOOKUP(_xlfn.PERCENTRANK.INC(IncidentTbl[DoNotImport-SubjectCalculation],IncidentTbl[[#This Row],[DoNotImport-SubjectCalculation]]),SubjectLookup[Cumulative],SubjectLookup[Factor],-1,-1)</f>
        <v>7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25">
      <c r="A1641">
        <v>2639</v>
      </c>
      <c r="B1641" s="4">
        <f t="shared" ca="1" si="27"/>
        <v>-40688.461538460826</v>
      </c>
      <c r="C1641" s="3">
        <f ca="1">NOW()+(IncidentTbl[[#This Row],[DoNotImport-DateDiff]]/1440)</f>
        <v>44391.33746015848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2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161</v>
      </c>
      <c r="M1641" t="s">
        <v>5402</v>
      </c>
      <c r="N1641" s="4">
        <f ca="1">IncidentTbl[[#This Row],[DoNotImport-IndustryFactor]]+IncidentTbl[[#This Row],[DoNotImport-ProductFactor]]+LEN(IncidentTbl[[#This Row],[Title]])+(DAY(IncidentTbl[[#This Row],[CreatedOn]])/4)</f>
        <v>56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1">
        <f>LEN(IncidentTbl[[#This Row],[Origin]])+IncidentTbl[[#This Row],[DoNotImport-OwnerFactor]]+IncidentTbl[[#This Row],[DoNotImport-ProductFactor]]</f>
        <v>22</v>
      </c>
      <c r="Q1641" t="b">
        <f>IF(_xlfn.PERCENTRANK.INC(IncidentTbl[DoNotImport-EscalationFactor],IncidentTbl[[#This Row],[DoNotImport-EscalationFactor]])&gt;=0.8,TRUE,FALSE)</f>
        <v>1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641" t="str">
        <f ca="1">_xlfn.XLOOKUP(_xlfn.PERCENTRANK.INC(IncidentTbl[DoNotImport-QueueCalculation],IncidentTbl[[#This Row],[DoNotImport-QueueCalculation]]),Queues[Cumulative],Queues[Subject],-1,-1)</f>
        <v>Vendor</v>
      </c>
      <c r="T1641" t="b">
        <f>IF(_xlfn.PERCENTRANK.INC(IncidentTbl[Resolution Minutes],IncidentTbl[[#This Row],[Resolution Minutes]])&gt;=0.75,TRUE,FALSE)</f>
        <v>1</v>
      </c>
      <c r="U1641">
        <f>LEN(IncidentTbl[[#This Row],[Title]])+IncidentTbl[[#This Row],[DoNotImport-OwnerFactor]]+IncidentTbl[[#This Row],[DoNotImport-ProductFactor]]</f>
        <v>52</v>
      </c>
      <c r="V1641" t="str">
        <f>_xlfn.XLOOKUP(_xlfn.PERCENTRANK.INC(IncidentTbl[DoNotImport-SubjectCalculation],IncidentTbl[[#This Row],[DoNotImport-SubjectCalculation]]),SubjectLookup[Cumulative],SubjectLookup[Subject],-1,-1)</f>
        <v>Returns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15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25">
      <c r="A1642">
        <v>2640</v>
      </c>
      <c r="B1642" s="4">
        <f t="shared" ca="1" si="27"/>
        <v>-40697.692307691592</v>
      </c>
      <c r="C1642" s="3">
        <f ca="1">NOW()+(IncidentTbl[[#This Row],[DoNotImport-DateDiff]]/1440)</f>
        <v>44391.331049902066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111</v>
      </c>
      <c r="M1642" t="s">
        <v>5406</v>
      </c>
      <c r="N1642" s="4">
        <f ca="1">IncidentTbl[[#This Row],[DoNotImport-IndustryFactor]]+IncidentTbl[[#This Row],[DoNotImport-ProductFactor]]+LEN(IncidentTbl[[#This Row],[Title]])+(DAY(IncidentTbl[[#This Row],[CreatedOn]])/4)</f>
        <v>46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25">
      <c r="A1643">
        <v>2641</v>
      </c>
      <c r="B1643" s="4">
        <f t="shared" ca="1" si="27"/>
        <v>-40757.923076922358</v>
      </c>
      <c r="C1643" s="3">
        <f ca="1">NOW()+(IncidentTbl[[#This Row],[DoNotImport-DateDiff]]/1440)</f>
        <v>44391.289222978994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4698</v>
      </c>
      <c r="M1643" t="s">
        <v>5406</v>
      </c>
      <c r="N1643" s="4">
        <f ca="1">IncidentTbl[[#This Row],[DoNotImport-IndustryFactor]]+IncidentTbl[[#This Row],[DoNotImport-ProductFactor]]+LEN(IncidentTbl[[#This Row],[Title]])+(DAY(IncidentTbl[[#This Row],[CreatedOn]])/4)</f>
        <v>53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643" t="str">
        <f ca="1">_xlfn.XLOOKUP(_xlfn.PERCENTRANK.INC(IncidentTbl[DoNotImport-QueueCalculation],IncidentTbl[[#This Row],[DoNotImport-QueueCalculation]]),Queues[Cumulative],Queues[Subject],-1,-1)</f>
        <v>Regional Support</v>
      </c>
      <c r="T1643" t="b">
        <f>IF(_xlfn.PERCENTRANK.INC(IncidentTbl[Resolution Minutes],IncidentTbl[[#This Row],[Resolution Minutes]])&gt;=0.75,TRUE,FALSE)</f>
        <v>0</v>
      </c>
      <c r="U1643">
        <f>LEN(IncidentTbl[[#This Row],[Title]])+IncidentTbl[[#This Row],[DoNotImport-OwnerFactor]]+IncidentTbl[[#This Row],[DoNotImport-ProductFactor]]</f>
        <v>51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0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8" x14ac:dyDescent="0.25">
      <c r="A1644">
        <v>2642</v>
      </c>
      <c r="B1644" s="4">
        <f t="shared" ca="1" si="27"/>
        <v>-40822.153846153124</v>
      </c>
      <c r="C1644" s="3">
        <f ca="1">NOW()+(IncidentTbl[[#This Row],[DoNotImport-DateDiff]]/1440)</f>
        <v>44391.244618393874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44" s="5">
        <f>IF(IncidentTbl[[#This Row],[Is Escalated]],2,1)+IF(IncidentTbl[[#This Row],[Origin]]="Email",2,0)+IF(IncidentTbl[[#This Row],[Subject]]="Account Set-up",2,0)</f>
        <v>2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173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55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4">
        <f>LEN(IncidentTbl[[#This Row],[Origin]])+IncidentTbl[[#This Row],[DoNotImport-OwnerFactor]]+IncidentTbl[[#This Row],[DoNotImport-ProductFactor]]</f>
        <v>23</v>
      </c>
      <c r="Q1644" t="b">
        <f>IF(_xlfn.PERCENTRANK.INC(IncidentTbl[DoNotImport-EscalationFactor],IncidentTbl[[#This Row],[DoNotImport-EscalationFactor]])&gt;=0.8,TRUE,FALSE)</f>
        <v>1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644" t="str">
        <f ca="1">_xlfn.XLOOKUP(_xlfn.PERCENTRANK.INC(IncidentTbl[DoNotImport-QueueCalculation],IncidentTbl[[#This Row],[DoNotImport-QueueCalculation]]),Queues[Cumulative],Queues[Subject],-1,-1)</f>
        <v>Vendor</v>
      </c>
      <c r="T1644" t="b">
        <f>IF(_xlfn.PERCENTRANK.INC(IncidentTbl[Resolution Minutes],IncidentTbl[[#This Row],[Resolution Minutes]])&gt;=0.75,TRUE,FALSE)</f>
        <v>1</v>
      </c>
      <c r="U1644">
        <f>LEN(IncidentTbl[[#This Row],[Title]])+IncidentTbl[[#This Row],[DoNotImport-OwnerFactor]]+IncidentTbl[[#This Row],[DoNotImport-ProductFactor]]</f>
        <v>54</v>
      </c>
      <c r="V1644" t="str">
        <f>_xlfn.XLOOKUP(_xlfn.PERCENTRANK.INC(IncidentTbl[DoNotImport-SubjectCalculation],IncidentTbl[[#This Row],[DoNotImport-SubjectCalculation]]),SubjectLookup[Cumulative],SubjectLookup[Subject],-1,-1)</f>
        <v>Returns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15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25">
      <c r="A1645">
        <v>2643</v>
      </c>
      <c r="B1645" s="4">
        <f t="shared" ca="1" si="27"/>
        <v>-40889.384615383889</v>
      </c>
      <c r="C1645" s="3">
        <f ca="1">NOW()+(IncidentTbl[[#This Row],[DoNotImport-DateDiff]]/1440)</f>
        <v>44391.197930359689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4878</v>
      </c>
      <c r="M1645" t="s">
        <v>5402</v>
      </c>
      <c r="N1645" s="4">
        <f ca="1">IncidentTbl[[#This Row],[DoNotImport-IndustryFactor]]+IncidentTbl[[#This Row],[DoNotImport-ProductFactor]]+LEN(IncidentTbl[[#This Row],[Title]])+(DAY(IncidentTbl[[#This Row],[CreatedOn]])/4)</f>
        <v>49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45" t="str">
        <f ca="1">_xlfn.XLOOKUP(_xlfn.PERCENTRANK.INC(IncidentTbl[DoNotImport-QueueCalculation],IncidentTbl[[#This Row],[DoNotImport-QueueCalculation]]),Queues[Cumulative],Queues[Subject],-1,-1)</f>
        <v>Tier 2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Login Question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9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25">
      <c r="A1646">
        <v>2644</v>
      </c>
      <c r="B1646" s="4">
        <f t="shared" ca="1" si="27"/>
        <v>-40956.615384614655</v>
      </c>
      <c r="C1646" s="3">
        <f ca="1">NOW()+(IncidentTbl[[#This Row],[DoNotImport-DateDiff]]/1440)</f>
        <v>44391.151242325497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094</v>
      </c>
      <c r="M1646" t="s">
        <v>5402</v>
      </c>
      <c r="N1646" s="4">
        <f ca="1">IncidentTbl[[#This Row],[DoNotImport-IndustryFactor]]+IncidentTbl[[#This Row],[DoNotImport-ProductFactor]]+LEN(IncidentTbl[[#This Row],[Title]])+(DAY(IncidentTbl[[#This Row],[CreatedOn]])/4)</f>
        <v>63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60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9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25">
      <c r="A1647">
        <v>2645</v>
      </c>
      <c r="B1647" s="4">
        <f t="shared" ca="1" si="27"/>
        <v>-41016.846153845421</v>
      </c>
      <c r="C1647" s="3">
        <f ca="1">NOW()+(IncidentTbl[[#This Row],[DoNotImport-DateDiff]]/1440)</f>
        <v>44391.109415402425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3818</v>
      </c>
      <c r="M1647" t="s">
        <v>5402</v>
      </c>
      <c r="N1647" s="4">
        <f ca="1">IncidentTbl[[#This Row],[DoNotImport-IndustryFactor]]+IncidentTbl[[#This Row],[DoNotImport-ProductFactor]]+LEN(IncidentTbl[[#This Row],[Title]])+(DAY(IncidentTbl[[#This Row],[CreatedOn]])/4)</f>
        <v>42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25">
      <c r="A1648">
        <v>2646</v>
      </c>
      <c r="B1648" s="4">
        <f t="shared" ca="1" si="27"/>
        <v>-41073.076923076187</v>
      </c>
      <c r="C1648" s="3">
        <f ca="1">NOW()+(IncidentTbl[[#This Row],[DoNotImport-DateDiff]]/1440)</f>
        <v>44391.070366257125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3905</v>
      </c>
      <c r="M1648" t="s">
        <v>5406</v>
      </c>
      <c r="N1648" s="4">
        <f ca="1">IncidentTbl[[#This Row],[DoNotImport-IndustryFactor]]+IncidentTbl[[#This Row],[DoNotImport-ProductFactor]]+LEN(IncidentTbl[[#This Row],[Title]])+(DAY(IncidentTbl[[#This Row],[CreatedOn]])/4)</f>
        <v>49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Login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9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25">
      <c r="A1649">
        <v>2647</v>
      </c>
      <c r="B1649" s="4">
        <f t="shared" ca="1" si="27"/>
        <v>-41128.307692306953</v>
      </c>
      <c r="C1649" s="3">
        <f ca="1">NOW()+(IncidentTbl[[#This Row],[DoNotImport-DateDiff]]/1440)</f>
        <v>44391.032011556272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3845</v>
      </c>
      <c r="M1649" t="s">
        <v>5406</v>
      </c>
      <c r="N1649" s="4">
        <f ca="1">IncidentTbl[[#This Row],[DoNotImport-IndustryFactor]]+IncidentTbl[[#This Row],[DoNotImport-ProductFactor]]+LEN(IncidentTbl[[#This Row],[Title]])+(DAY(IncidentTbl[[#This Row],[CreatedOn]])/4)</f>
        <v>52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7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8" x14ac:dyDescent="0.25">
      <c r="A1650">
        <v>2648</v>
      </c>
      <c r="B1650" s="4">
        <f t="shared" ca="1" si="27"/>
        <v>-41189.538461537719</v>
      </c>
      <c r="C1650" s="3">
        <f ca="1">NOW()+(IncidentTbl[[#This Row],[DoNotImport-DateDiff]]/1440)</f>
        <v>44390.989490304484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2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209</v>
      </c>
      <c r="M1650" t="s">
        <v>5402</v>
      </c>
      <c r="N1650" s="4">
        <f ca="1">IncidentTbl[[#This Row],[DoNotImport-IndustryFactor]]+IncidentTbl[[#This Row],[DoNotImport-ProductFactor]]+LEN(IncidentTbl[[#This Row],[Title]])+(DAY(IncidentTbl[[#This Row],[CreatedOn]])/4)</f>
        <v>54.2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0">
        <f>LEN(IncidentTbl[[#This Row],[Origin]])+IncidentTbl[[#This Row],[DoNotImport-OwnerFactor]]+IncidentTbl[[#This Row],[DoNotImport-ProductFactor]]</f>
        <v>22</v>
      </c>
      <c r="Q1650" t="b">
        <f>IF(_xlfn.PERCENTRANK.INC(IncidentTbl[DoNotImport-EscalationFactor],IncidentTbl[[#This Row],[DoNotImport-EscalationFactor]])&gt;=0.8,TRUE,FALSE)</f>
        <v>1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650" t="str">
        <f ca="1">_xlfn.XLOOKUP(_xlfn.PERCENTRANK.INC(IncidentTbl[DoNotImport-QueueCalculation],IncidentTbl[[#This Row],[DoNotImport-QueueCalculation]]),Queues[Cumulative],Queues[Subject],-1,-1)</f>
        <v>Vendor</v>
      </c>
      <c r="T1650" t="b">
        <f>IF(_xlfn.PERCENTRANK.INC(IncidentTbl[Resolution Minutes],IncidentTbl[[#This Row],[Resolution Minutes]])&gt;=0.75,TRUE,FALSE)</f>
        <v>1</v>
      </c>
      <c r="U1650">
        <f>LEN(IncidentTbl[[#This Row],[Title]])+IncidentTbl[[#This Row],[DoNotImport-OwnerFactor]]+IncidentTbl[[#This Row],[DoNotImport-ProductFactor]]</f>
        <v>50</v>
      </c>
      <c r="V1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15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25">
      <c r="A1651">
        <v>2649</v>
      </c>
      <c r="B1651" s="4">
        <f t="shared" ca="1" si="27"/>
        <v>-41256.769230768485</v>
      </c>
      <c r="C1651" s="3">
        <f ca="1">NOW()+(IncidentTbl[[#This Row],[DoNotImport-DateDiff]]/1440)</f>
        <v>44390.9428022703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1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4962</v>
      </c>
      <c r="M1651" t="s">
        <v>5402</v>
      </c>
      <c r="N1651" s="4">
        <f ca="1">IncidentTbl[[#This Row],[DoNotImport-IndustryFactor]]+IncidentTbl[[#This Row],[DoNotImport-ProductFactor]]+LEN(IncidentTbl[[#This Row],[Title]])+(DAY(IncidentTbl[[#This Row],[CreatedOn]])/4)</f>
        <v>48.2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7</v>
      </c>
      <c r="Q1651" t="b">
        <f>IF(_xlfn.PERCENTRANK.INC(IncidentTbl[DoNotImport-EscalationFactor],IncidentTbl[[#This Row],[DoNotImport-EscalationFactor]])&gt;=0.8,TRUE,FALSE)</f>
        <v>0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51" t="str">
        <f ca="1">_xlfn.XLOOKUP(_xlfn.PERCENTRANK.INC(IncidentTbl[DoNotImport-QueueCalculation],IncidentTbl[[#This Row],[DoNotImport-QueueCalculation]]),Queues[Cumulative],Queues[Subject],-1,-1)</f>
        <v>Tier 3 - Specialist Team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7</v>
      </c>
      <c r="V1651" t="str">
        <f>_xlfn.XLOOKUP(_xlfn.PERCENTRANK.INC(IncidentTbl[DoNotImport-SubjectCalculation],IncidentTbl[[#This Row],[DoNotImport-SubjectCalculation]]),SubjectLookup[Cumulative],SubjectLookup[Subject],-1,-1)</f>
        <v>Login Question</v>
      </c>
      <c r="W1651" cm="1">
        <f t="array" ref="W1651">ROUNDUP(1+(_xlfn.XLOOKUP(_xlfn.XLOOKUP(IncidentTbl[[#This Row],[AccountSeq]],AccountTbl[AccountSeq],AccountTbl[IndustrySeq]),IndustryTbl[IndustrySeq],IndustryTbl[Factor])/3),0)</f>
        <v>1</v>
      </c>
      <c r="X1651">
        <f>_xlfn.XLOOKUP(_xlfn.PERCENTRANK.INC(IncidentTbl[DoNotImport-SubjectCalculation],IncidentTbl[[#This Row],[DoNotImport-SubjectCalculation]]),SubjectLookup[Cumulative],SubjectLookup[Factor],-1,-1)</f>
        <v>9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0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8" x14ac:dyDescent="0.25">
      <c r="A1652">
        <v>2650</v>
      </c>
      <c r="B1652" s="4">
        <f t="shared" ca="1" si="27"/>
        <v>-41316.999999999251</v>
      </c>
      <c r="C1652" s="3">
        <f ca="1">NOW()+(IncidentTbl[[#This Row],[DoNotImport-DateDiff]]/1440)</f>
        <v>44390.90097534722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3417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6.2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25">
      <c r="A1653">
        <v>2651</v>
      </c>
      <c r="B1653" s="4">
        <f t="shared" ca="1" si="27"/>
        <v>-41383.230769230016</v>
      </c>
      <c r="C1653" s="3">
        <f ca="1">NOW()+(IncidentTbl[[#This Row],[DoNotImport-DateDiff]]/1440)</f>
        <v>44390.854981757475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122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9.2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1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Login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9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4" spans="1:28" x14ac:dyDescent="0.25">
      <c r="A1654">
        <v>2652</v>
      </c>
      <c r="B1654" s="4">
        <f t="shared" ca="1" si="27"/>
        <v>-41440.461538460782</v>
      </c>
      <c r="C1654" s="3">
        <f ca="1">NOW()+(IncidentTbl[[#This Row],[DoNotImport-DateDiff]]/1440)</f>
        <v>44390.815238167736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3553</v>
      </c>
      <c r="M1654" t="s">
        <v>5402</v>
      </c>
      <c r="N1654" s="4">
        <f ca="1">IncidentTbl[[#This Row],[DoNotImport-IndustryFactor]]+IncidentTbl[[#This Row],[DoNotImport-ProductFactor]]+LEN(IncidentTbl[[#This Row],[Title]])+(DAY(IncidentTbl[[#This Row],[CreatedOn]])/4)</f>
        <v>39.2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25">
      <c r="A1655">
        <v>2653</v>
      </c>
      <c r="B1655" s="4">
        <f t="shared" ca="1" si="27"/>
        <v>-41507.692307691548</v>
      </c>
      <c r="C1655" s="3">
        <f ca="1">NOW()+(IncidentTbl[[#This Row],[DoNotImport-DateDiff]]/1440)</f>
        <v>44390.768550249282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4762</v>
      </c>
      <c r="M1655" t="s">
        <v>5406</v>
      </c>
      <c r="N1655" s="4">
        <f ca="1">IncidentTbl[[#This Row],[DoNotImport-IndustryFactor]]+IncidentTbl[[#This Row],[DoNotImport-ProductFactor]]+LEN(IncidentTbl[[#This Row],[Title]])+(DAY(IncidentTbl[[#This Row],[CreatedOn]])/4)</f>
        <v>51.2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8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55" t="str">
        <f ca="1">_xlfn.XLOOKUP(_xlfn.PERCENTRANK.INC(IncidentTbl[DoNotImport-QueueCalculation],IncidentTbl[[#This Row],[DoNotImport-QueueCalculation]]),Queues[Cumulative],Queues[Subject],-1,-1)</f>
        <v>Tier 3 - Specialist Team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49</v>
      </c>
      <c r="V1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7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0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6" spans="1:28" x14ac:dyDescent="0.25">
      <c r="A1656">
        <v>2654</v>
      </c>
      <c r="B1656" s="4">
        <f t="shared" ca="1" si="27"/>
        <v>-41575.923076922314</v>
      </c>
      <c r="C1656" s="3">
        <f ca="1">NOW()+(IncidentTbl[[#This Row],[DoNotImport-DateDiff]]/1440)</f>
        <v>44390.721167770651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3616</v>
      </c>
      <c r="M1656" t="s">
        <v>5402</v>
      </c>
      <c r="N1656" s="4">
        <f ca="1">IncidentTbl[[#This Row],[DoNotImport-IndustryFactor]]+IncidentTbl[[#This Row],[DoNotImport-ProductFactor]]+LEN(IncidentTbl[[#This Row],[Title]])+(DAY(IncidentTbl[[#This Row],[CreatedOn]])/4)</f>
        <v>42.2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40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9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25">
      <c r="A1657">
        <v>2655</v>
      </c>
      <c r="B1657" s="4">
        <f t="shared" ca="1" si="27"/>
        <v>-41585.15384615308</v>
      </c>
      <c r="C1657" s="3">
        <f ca="1">NOW()+(IncidentTbl[[#This Row],[DoNotImport-DateDiff]]/1440)</f>
        <v>44390.714757514244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3925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6.2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25">
      <c r="A1658">
        <v>2656</v>
      </c>
      <c r="B1658" s="4">
        <f t="shared" ca="1" si="27"/>
        <v>-41594.384615383846</v>
      </c>
      <c r="C1658" s="3">
        <f ca="1">NOW()+(IncidentTbl[[#This Row],[DoNotImport-DateDiff]]/1440)</f>
        <v>44390.708347257831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4999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0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1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Login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9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9" spans="1:28" x14ac:dyDescent="0.25">
      <c r="A1659">
        <v>2657</v>
      </c>
      <c r="B1659" s="4">
        <f t="shared" ca="1" si="27"/>
        <v>-41603.615384614612</v>
      </c>
      <c r="C1659" s="3">
        <f ca="1">NOW()+(IncidentTbl[[#This Row],[DoNotImport-DateDiff]]/1440)</f>
        <v>44390.701937001424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4519</v>
      </c>
      <c r="M1659" t="s">
        <v>5402</v>
      </c>
      <c r="N1659" s="4">
        <f ca="1">IncidentTbl[[#This Row],[DoNotImport-IndustryFactor]]+IncidentTbl[[#This Row],[DoNotImport-ProductFactor]]+LEN(IncidentTbl[[#This Row],[Title]])+(DAY(IncidentTbl[[#This Row],[CreatedOn]])/4)</f>
        <v>44.2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59" t="str">
        <f ca="1">_xlfn.XLOOKUP(_xlfn.PERCENTRANK.INC(IncidentTbl[DoNotImport-QueueCalculation],IncidentTbl[[#This Row],[DoNotImport-QueueCalculation]]),Queues[Cumulative],Queues[Subject],-1,-1)</f>
        <v>Tier 1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25">
      <c r="A1660">
        <v>2658</v>
      </c>
      <c r="B1660" s="4">
        <f t="shared" ca="1" si="27"/>
        <v>-41612.846153845378</v>
      </c>
      <c r="C1660" s="3">
        <f ca="1">NOW()+(IncidentTbl[[#This Row],[DoNotImport-DateDiff]]/1440)</f>
        <v>44390.69552674501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387</v>
      </c>
      <c r="M1660" t="s">
        <v>5406</v>
      </c>
      <c r="N1660" s="4">
        <f ca="1">IncidentTbl[[#This Row],[DoNotImport-IndustryFactor]]+IncidentTbl[[#This Row],[DoNotImport-ProductFactor]]+LEN(IncidentTbl[[#This Row],[Title]])+(DAY(IncidentTbl[[#This Row],[CreatedOn]])/4)</f>
        <v>46.2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4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25">
      <c r="A1661">
        <v>2659</v>
      </c>
      <c r="B1661" s="4">
        <f t="shared" ca="1" si="27"/>
        <v>-41622.076923076143</v>
      </c>
      <c r="C1661" s="3">
        <f ca="1">NOW()+(IncidentTbl[[#This Row],[DoNotImport-DateDiff]]/1440)</f>
        <v>44390.68911660435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2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174</v>
      </c>
      <c r="M1661" t="s">
        <v>5402</v>
      </c>
      <c r="N1661" s="4">
        <f ca="1">IncidentTbl[[#This Row],[DoNotImport-IndustryFactor]]+IncidentTbl[[#This Row],[DoNotImport-ProductFactor]]+LEN(IncidentTbl[[#This Row],[Title]])+(DAY(IncidentTbl[[#This Row],[CreatedOn]])/4)</f>
        <v>52.2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22</v>
      </c>
      <c r="Q1661" t="b">
        <f>IF(_xlfn.PERCENTRANK.INC(IncidentTbl[DoNotImport-EscalationFactor],IncidentTbl[[#This Row],[DoNotImport-EscalationFactor]])&gt;=0.8,TRUE,FALSE)</f>
        <v>1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661" t="str">
        <f ca="1">_xlfn.XLOOKUP(_xlfn.PERCENTRANK.INC(IncidentTbl[DoNotImport-QueueCalculation],IncidentTbl[[#This Row],[DoNotImport-QueueCalculation]]),Queues[Cumulative],Queues[Subject],-1,-1)</f>
        <v>Central Office</v>
      </c>
      <c r="T1661" t="b">
        <f>IF(_xlfn.PERCENTRANK.INC(IncidentTbl[Resolution Minutes],IncidentTbl[[#This Row],[Resolution Minutes]])&gt;=0.75,TRUE,FALSE)</f>
        <v>1</v>
      </c>
      <c r="U1661">
        <f>LEN(IncidentTbl[[#This Row],[Title]])+IncidentTbl[[#This Row],[DoNotImport-OwnerFactor]]+IncidentTbl[[#This Row],[DoNotImport-ProductFactor]]</f>
        <v>50</v>
      </c>
      <c r="V1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15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2" spans="1:28" x14ac:dyDescent="0.25">
      <c r="A1662">
        <v>2660</v>
      </c>
      <c r="B1662" s="4">
        <f t="shared" ca="1" si="27"/>
        <v>-41631.307692306909</v>
      </c>
      <c r="C1662" s="3">
        <f ca="1">NOW()+(IncidentTbl[[#This Row],[DoNotImport-DateDiff]]/1440)</f>
        <v>44390.682706347936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3521</v>
      </c>
      <c r="M1662" t="s">
        <v>5402</v>
      </c>
      <c r="N1662" s="4">
        <f ca="1">IncidentTbl[[#This Row],[DoNotImport-IndustryFactor]]+IncidentTbl[[#This Row],[DoNotImport-ProductFactor]]+LEN(IncidentTbl[[#This Row],[Title]])+(DAY(IncidentTbl[[#This Row],[CreatedOn]])/4)</f>
        <v>47.2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6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0</v>
      </c>
      <c r="U1662">
        <f>LEN(IncidentTbl[[#This Row],[Title]])+IncidentTbl[[#This Row],[DoNotImport-OwnerFactor]]+IncidentTbl[[#This Row],[DoNotImport-ProductFactor]]</f>
        <v>45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9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8" x14ac:dyDescent="0.25">
      <c r="A1663">
        <v>2661</v>
      </c>
      <c r="B1663" s="4">
        <f t="shared" ca="1" si="27"/>
        <v>-41640.538461537675</v>
      </c>
      <c r="C1663" s="3">
        <f ca="1">NOW()+(IncidentTbl[[#This Row],[DoNotImport-DateDiff]]/1440)</f>
        <v>44390.676296091529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3629</v>
      </c>
      <c r="M1663" t="s">
        <v>5406</v>
      </c>
      <c r="N1663" s="4">
        <f ca="1">IncidentTbl[[#This Row],[DoNotImport-IndustryFactor]]+IncidentTbl[[#This Row],[DoNotImport-ProductFactor]]+LEN(IncidentTbl[[#This Row],[Title]])+(DAY(IncidentTbl[[#This Row],[CreatedOn]])/4)</f>
        <v>48.2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6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63" t="str">
        <f ca="1">_xlfn.XLOOKUP(_xlfn.PERCENTRANK.INC(IncidentTbl[DoNotImport-QueueCalculation],IncidentTbl[[#This Row],[DoNotImport-QueueCalculation]]),Queues[Cumulative],Queues[Subject],-1,-1)</f>
        <v>Tier 3 - Specialist Team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5</v>
      </c>
      <c r="V1663" t="str">
        <f>_xlfn.XLOOKUP(_xlfn.PERCENTRANK.INC(IncidentTbl[DoNotImport-SubjectCalculation],IncidentTbl[[#This Row],[DoNotImport-SubjectCalculation]]),SubjectLookup[Cumulative],SubjectLookup[Subject],-1,-1)</f>
        <v>Login Question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9</v>
      </c>
      <c r="Y1663" cm="1">
        <f t="array" ref="Y1663">ROUNDUP(_xlfn.XLOOKUP(IncidentTbl[[#This Row],[SystemUserSeq]],OwnerTbl[SystemUserSeq],OwnerTbl[Factor])/3,0)</f>
        <v>2</v>
      </c>
      <c r="Z1663" cm="1">
        <f t="array" ref="Z1663">_xlfn.XLOOKUP(IncidentTbl[[#This Row],[ProductSeq]],ProductTbl[ProductSeq],ProductTbl[Factor])</f>
        <v>9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25">
      <c r="A1664">
        <v>2662</v>
      </c>
      <c r="B1664" s="4">
        <f t="shared" ca="1" si="27"/>
        <v>-41649.769230768441</v>
      </c>
      <c r="C1664" s="3">
        <f ca="1">NOW()+(IncidentTbl[[#This Row],[DoNotImport-DateDiff]]/1440)</f>
        <v>44390.669885835116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186</v>
      </c>
      <c r="M1664" t="s">
        <v>5402</v>
      </c>
      <c r="N1664" s="4">
        <f ca="1">IncidentTbl[[#This Row],[DoNotImport-IndustryFactor]]+IncidentTbl[[#This Row],[DoNotImport-ProductFactor]]+LEN(IncidentTbl[[#This Row],[Title]])+(DAY(IncidentTbl[[#This Row],[CreatedOn]])/4)</f>
        <v>40.2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25">
      <c r="A1665">
        <v>2663</v>
      </c>
      <c r="B1665" s="4">
        <f t="shared" ca="1" si="27"/>
        <v>-41658.999999999207</v>
      </c>
      <c r="C1665" s="3">
        <f ca="1">NOW()+(IncidentTbl[[#This Row],[DoNotImport-DateDiff]]/1440)</f>
        <v>44390.663475578709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3510</v>
      </c>
      <c r="M1665" t="s">
        <v>5406</v>
      </c>
      <c r="N1665" s="4">
        <f ca="1">IncidentTbl[[#This Row],[DoNotImport-IndustryFactor]]+IncidentTbl[[#This Row],[DoNotImport-ProductFactor]]+LEN(IncidentTbl[[#This Row],[Title]])+(DAY(IncidentTbl[[#This Row],[CreatedOn]])/4)</f>
        <v>42.2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8" x14ac:dyDescent="0.2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668.230769229973</v>
      </c>
      <c r="C1666" s="3">
        <f ca="1">NOW()+(IncidentTbl[[#This Row],[DoNotImport-DateDiff]]/1440)</f>
        <v>44390.657065322295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1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4745</v>
      </c>
      <c r="M1666" t="s">
        <v>5402</v>
      </c>
      <c r="N1666" s="4">
        <f ca="1">IncidentTbl[[#This Row],[DoNotImport-IndustryFactor]]+IncidentTbl[[#This Row],[DoNotImport-ProductFactor]]+LEN(IncidentTbl[[#This Row],[Title]])+(DAY(IncidentTbl[[#This Row],[CreatedOn]])/4)</f>
        <v>49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66" t="str">
        <f ca="1">_xlfn.XLOOKUP(_xlfn.PERCENTRANK.INC(IncidentTbl[DoNotImport-QueueCalculation],IncidentTbl[[#This Row],[DoNotImport-QueueCalculation]]),Queues[Cumulative],Queues[Subject],-1,-1)</f>
        <v>Tier 3 - Specialist Team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7</v>
      </c>
      <c r="V1666" t="str">
        <f>_xlfn.XLOOKUP(_xlfn.PERCENTRANK.INC(IncidentTbl[DoNotImport-SubjectCalculation],IncidentTbl[[#This Row],[DoNotImport-SubjectCalculation]]),SubjectLookup[Cumulative],SubjectLookup[Subject],-1,-1)</f>
        <v>Login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9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0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8" x14ac:dyDescent="0.25">
      <c r="A1667">
        <v>2665</v>
      </c>
      <c r="B1667" s="4">
        <f t="shared" ca="1" si="28"/>
        <v>-41677.461538460739</v>
      </c>
      <c r="C1667" s="3">
        <f ca="1">NOW()+(IncidentTbl[[#This Row],[DoNotImport-DateDiff]]/1440)</f>
        <v>44390.650655065889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3617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1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67" t="str">
        <f ca="1">_xlfn.XLOOKUP(_xlfn.PERCENTRANK.INC(IncidentTbl[DoNotImport-QueueCalculation],IncidentTbl[[#This Row],[DoNotImport-QueueCalculation]]),Queues[Cumulative],Queues[Subject],-1,-1)</f>
        <v>Tier 3 - Specialist Team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Login Question</v>
      </c>
      <c r="W1667" cm="1">
        <f t="array" ref="W1667">ROUNDUP(1+(_xlfn.XLOOKUP(_xlfn.XLOOKUP(IncidentTbl[[#This Row],[AccountSeq]],AccountTbl[AccountSeq],AccountTbl[IndustrySeq]),IndustryTbl[IndustrySeq],IndustryTbl[Factor])/3),0)</f>
        <v>4</v>
      </c>
      <c r="X1667">
        <f>_xlfn.XLOOKUP(_xlfn.PERCENTRANK.INC(IncidentTbl[DoNotImport-SubjectCalculation],IncidentTbl[[#This Row],[DoNotImport-SubjectCalculation]]),SubjectLookup[Cumulative],SubjectLookup[Factor],-1,-1)</f>
        <v>9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8" x14ac:dyDescent="0.25">
      <c r="A1668">
        <v>2666</v>
      </c>
      <c r="B1668" s="4">
        <f t="shared" ca="1" si="28"/>
        <v>-41686.692307691505</v>
      </c>
      <c r="C1668" s="3">
        <f ca="1">NOW()+(IncidentTbl[[#This Row],[DoNotImport-DateDiff]]/1440)</f>
        <v>44390.644244925214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087</v>
      </c>
      <c r="M1668" t="s">
        <v>5406</v>
      </c>
      <c r="N1668" s="4">
        <f ca="1">IncidentTbl[[#This Row],[DoNotImport-IndustryFactor]]+IncidentTbl[[#This Row],[DoNotImport-ProductFactor]]+LEN(IncidentTbl[[#This Row],[Title]])+(DAY(IncidentTbl[[#This Row],[CreatedOn]])/4)</f>
        <v>52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8" t="str">
        <f ca="1">_xlfn.XLOOKUP(_xlfn.PERCENTRANK.INC(IncidentTbl[DoNotImport-QueueCalculation],IncidentTbl[[#This Row],[DoNotImport-QueueCalculation]]),Queues[Cumulative],Queues[Subject],-1,-1)</f>
        <v>Tier 3 - Specialist Team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50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9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25">
      <c r="A1669">
        <v>2667</v>
      </c>
      <c r="B1669" s="4">
        <f t="shared" ca="1" si="28"/>
        <v>-41695.92307692227</v>
      </c>
      <c r="C1669" s="3">
        <f ca="1">NOW()+(IncidentTbl[[#This Row],[DoNotImport-DateDiff]]/1440)</f>
        <v>44390.637834668807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360</v>
      </c>
      <c r="M1669" t="s">
        <v>5402</v>
      </c>
      <c r="N1669" s="4">
        <f ca="1">IncidentTbl[[#This Row],[DoNotImport-IndustryFactor]]+IncidentTbl[[#This Row],[DoNotImport-ProductFactor]]+LEN(IncidentTbl[[#This Row],[Title]])+(DAY(IncidentTbl[[#This Row],[CreatedOn]])/4)</f>
        <v>40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25">
      <c r="A1670">
        <v>2668</v>
      </c>
      <c r="B1670" s="4">
        <f t="shared" ca="1" si="28"/>
        <v>-41705.153846153036</v>
      </c>
      <c r="C1670" s="3">
        <f ca="1">NOW()+(IncidentTbl[[#This Row],[DoNotImport-DateDiff]]/1440)</f>
        <v>44390.631424412393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4837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2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70" t="str">
        <f ca="1">_xlfn.XLOOKUP(_xlfn.PERCENTRANK.INC(IncidentTbl[DoNotImport-QueueCalculation],IncidentTbl[[#This Row],[DoNotImport-QueueCalculation]]),Queues[Cumulative],Queues[Subject],-1,-1)</f>
        <v>Regional Support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7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25">
      <c r="A1671">
        <v>2669</v>
      </c>
      <c r="B1671" s="4">
        <f t="shared" ca="1" si="28"/>
        <v>-41714.384615383802</v>
      </c>
      <c r="C1671" s="3">
        <f ca="1">NOW()+(IncidentTbl[[#This Row],[DoNotImport-DateDiff]]/1440)</f>
        <v>44390.625014155987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3618</v>
      </c>
      <c r="M1671" t="s">
        <v>5402</v>
      </c>
      <c r="N1671" s="4">
        <f ca="1">IncidentTbl[[#This Row],[DoNotImport-IndustryFactor]]+IncidentTbl[[#This Row],[DoNotImport-ProductFactor]]+LEN(IncidentTbl[[#This Row],[Title]])+(DAY(IncidentTbl[[#This Row],[CreatedOn]])/4)</f>
        <v>37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25">
      <c r="A1672">
        <v>2670</v>
      </c>
      <c r="B1672" s="4">
        <f t="shared" ca="1" si="28"/>
        <v>-41723.615384614568</v>
      </c>
      <c r="C1672" s="3">
        <f ca="1">NOW()+(IncidentTbl[[#This Row],[DoNotImport-DateDiff]]/1440)</f>
        <v>44390.618603899573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3734</v>
      </c>
      <c r="M1672" t="s">
        <v>5402</v>
      </c>
      <c r="N1672" s="4">
        <f ca="1">IncidentTbl[[#This Row],[DoNotImport-IndustryFactor]]+IncidentTbl[[#This Row],[DoNotImport-ProductFactor]]+LEN(IncidentTbl[[#This Row],[Title]])+(DAY(IncidentTbl[[#This Row],[CreatedOn]])/4)</f>
        <v>48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72" t="str">
        <f ca="1">_xlfn.XLOOKUP(_xlfn.PERCENTRANK.INC(IncidentTbl[DoNotImport-QueueCalculation],IncidentTbl[[#This Row],[DoNotImport-QueueCalculation]]),Queues[Cumulative],Queues[Subject],-1,-1)</f>
        <v>Tier 2</v>
      </c>
      <c r="T1672" t="b">
        <f>IF(_xlfn.PERCENTRANK.INC(IncidentTbl[Resolution Minutes],IncidentTbl[[#This Row],[Resolution Minutes]])&gt;=0.75,TRUE,FALSE)</f>
        <v>0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Login Question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9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25">
      <c r="A1673">
        <v>2671</v>
      </c>
      <c r="B1673" s="4">
        <f t="shared" ca="1" si="28"/>
        <v>-41732.846153845334</v>
      </c>
      <c r="C1673" s="3">
        <f ca="1">NOW()+(IncidentTbl[[#This Row],[DoNotImport-DateDiff]]/1440)</f>
        <v>44390.612193758905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2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321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59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3">
        <f>LEN(IncidentTbl[[#This Row],[Origin]])+IncidentTbl[[#This Row],[DoNotImport-OwnerFactor]]+IncidentTbl[[#This Row],[DoNotImport-ProductFactor]]</f>
        <v>23</v>
      </c>
      <c r="Q1673" t="b">
        <f>IF(_xlfn.PERCENTRANK.INC(IncidentTbl[DoNotImport-EscalationFactor],IncidentTbl[[#This Row],[DoNotImport-EscalationFactor]])&gt;=0.8,TRUE,FALSE)</f>
        <v>1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673" t="str">
        <f ca="1">_xlfn.XLOOKUP(_xlfn.PERCENTRANK.INC(IncidentTbl[DoNotImport-QueueCalculation],IncidentTbl[[#This Row],[DoNotImport-QueueCalculation]]),Queues[Cumulative],Queues[Subject],-1,-1)</f>
        <v>Vendor</v>
      </c>
      <c r="T1673" t="b">
        <f>IF(_xlfn.PERCENTRANK.INC(IncidentTbl[Resolution Minutes],IncidentTbl[[#This Row],[Resolution Minutes]])&gt;=0.75,TRUE,FALSE)</f>
        <v>1</v>
      </c>
      <c r="U1673">
        <f>LEN(IncidentTbl[[#This Row],[Title]])+IncidentTbl[[#This Row],[DoNotImport-OwnerFactor]]+IncidentTbl[[#This Row],[DoNotImport-ProductFactor]]</f>
        <v>57</v>
      </c>
      <c r="V1673" t="str">
        <f>_xlfn.XLOOKUP(_xlfn.PERCENTRANK.INC(IncidentTbl[DoNotImport-SubjectCalculation],IncidentTbl[[#This Row],[DoNotImport-SubjectCalculation]]),SubjectLookup[Cumulative],SubjectLookup[Subject],-1,-1)</f>
        <v>Returns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5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15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25">
      <c r="A1674">
        <v>2672</v>
      </c>
      <c r="B1674" s="4">
        <f t="shared" ca="1" si="28"/>
        <v>-41742.0769230761</v>
      </c>
      <c r="C1674" s="3">
        <f ca="1">NOW()+(IncidentTbl[[#This Row],[DoNotImport-DateDiff]]/1440)</f>
        <v>44390.605783502491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3735</v>
      </c>
      <c r="M1674" t="s">
        <v>5402</v>
      </c>
      <c r="N1674" s="4">
        <f ca="1">IncidentTbl[[#This Row],[DoNotImport-IndustryFactor]]+IncidentTbl[[#This Row],[DoNotImport-ProductFactor]]+LEN(IncidentTbl[[#This Row],[Title]])+(DAY(IncidentTbl[[#This Row],[CreatedOn]])/4)</f>
        <v>48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5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3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2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25">
      <c r="A1675">
        <v>2673</v>
      </c>
      <c r="B1675" s="4">
        <f t="shared" ca="1" si="28"/>
        <v>-41751.307692306866</v>
      </c>
      <c r="C1675" s="3">
        <f ca="1">NOW()+(IncidentTbl[[#This Row],[DoNotImport-DateDiff]]/1440)</f>
        <v>44390.599373246085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158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4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75" t="str">
        <f ca="1">_xlfn.XLOOKUP(_xlfn.PERCENTRANK.INC(IncidentTbl[DoNotImport-QueueCalculation],IncidentTbl[[#This Row],[DoNotImport-QueueCalculation]]),Queues[Cumulative],Queues[Subject],-1,-1)</f>
        <v>Regional Support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25">
      <c r="A1676">
        <v>2674</v>
      </c>
      <c r="B1676" s="4">
        <f t="shared" ca="1" si="28"/>
        <v>-41760.538461537632</v>
      </c>
      <c r="C1676" s="3">
        <f ca="1">NOW()+(IncidentTbl[[#This Row],[DoNotImport-DateDiff]]/1440)</f>
        <v>44390.592962989671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4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134</v>
      </c>
      <c r="M1676" t="s">
        <v>5406</v>
      </c>
      <c r="N1676" s="4">
        <f ca="1">IncidentTbl[[#This Row],[DoNotImport-IndustryFactor]]+IncidentTbl[[#This Row],[DoNotImport-ProductFactor]]+LEN(IncidentTbl[[#This Row],[Title]])+(DAY(IncidentTbl[[#This Row],[CreatedOn]])/4)</f>
        <v>47.2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6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9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8" x14ac:dyDescent="0.25">
      <c r="A1677">
        <v>2675</v>
      </c>
      <c r="B1677" s="4">
        <f t="shared" ca="1" si="28"/>
        <v>-41769.769230768397</v>
      </c>
      <c r="C1677" s="3">
        <f ca="1">NOW()+(IncidentTbl[[#This Row],[DoNotImport-DateDiff]]/1440)</f>
        <v>44390.586552733264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362</v>
      </c>
      <c r="M1677" t="s">
        <v>5402</v>
      </c>
      <c r="N1677" s="4">
        <f ca="1">IncidentTbl[[#This Row],[DoNotImport-IndustryFactor]]+IncidentTbl[[#This Row],[DoNotImport-ProductFactor]]+LEN(IncidentTbl[[#This Row],[Title]])+(DAY(IncidentTbl[[#This Row],[CreatedOn]])/4)</f>
        <v>47.2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8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77" t="str">
        <f ca="1">_xlfn.XLOOKUP(_xlfn.PERCENTRANK.INC(IncidentTbl[DoNotImport-QueueCalculation],IncidentTbl[[#This Row],[DoNotImport-QueueCalculation]]),Queues[Cumulative],Queues[Subject],-1,-1)</f>
        <v>Tier 3 - Specialist Team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5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0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25">
      <c r="A1678">
        <v>2676</v>
      </c>
      <c r="B1678" s="4">
        <f t="shared" ca="1" si="28"/>
        <v>-41778.999999999163</v>
      </c>
      <c r="C1678" s="3">
        <f ca="1">NOW()+(IncidentTbl[[#This Row],[DoNotImport-DateDiff]]/1440)</f>
        <v>44390.580142476851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3522</v>
      </c>
      <c r="M1678" t="s">
        <v>5402</v>
      </c>
      <c r="N1678" s="4">
        <f ca="1">IncidentTbl[[#This Row],[DoNotImport-IndustryFactor]]+IncidentTbl[[#This Row],[DoNotImport-ProductFactor]]+LEN(IncidentTbl[[#This Row],[Title]])+(DAY(IncidentTbl[[#This Row],[CreatedOn]])/4)</f>
        <v>36.2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25">
      <c r="A1679">
        <v>2677</v>
      </c>
      <c r="B1679" s="4">
        <f t="shared" ca="1" si="28"/>
        <v>-41788.230769229929</v>
      </c>
      <c r="C1679" s="3">
        <f ca="1">NOW()+(IncidentTbl[[#This Row],[DoNotImport-DateDiff]]/1440)</f>
        <v>44390.573732336183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005</v>
      </c>
      <c r="M1679" t="s">
        <v>5402</v>
      </c>
      <c r="N1679" s="4">
        <f ca="1">IncidentTbl[[#This Row],[DoNotImport-IndustryFactor]]+IncidentTbl[[#This Row],[DoNotImport-ProductFactor]]+LEN(IncidentTbl[[#This Row],[Title]])+(DAY(IncidentTbl[[#This Row],[CreatedOn]])/4)</f>
        <v>51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79" t="str">
        <f ca="1">_xlfn.XLOOKUP(_xlfn.PERCENTRANK.INC(IncidentTbl[DoNotImport-QueueCalculation],IncidentTbl[[#This Row],[DoNotImport-QueueCalculation]]),Queues[Cumulative],Queues[Subject],-1,-1)</f>
        <v>Tier 3 - Specialist Team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Login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9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8" x14ac:dyDescent="0.25">
      <c r="A1680">
        <v>2678</v>
      </c>
      <c r="B1680" s="4">
        <f t="shared" ca="1" si="28"/>
        <v>-41797.461538460695</v>
      </c>
      <c r="C1680" s="3">
        <f ca="1">NOW()+(IncidentTbl[[#This Row],[DoNotImport-DateDiff]]/1440)</f>
        <v>44390.567322079776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065</v>
      </c>
      <c r="M1680" t="s">
        <v>5400</v>
      </c>
      <c r="N1680" s="4">
        <f ca="1">IncidentTbl[[#This Row],[DoNotImport-IndustryFactor]]+IncidentTbl[[#This Row],[DoNotImport-ProductFactor]]+LEN(IncidentTbl[[#This Row],[Title]])+(DAY(IncidentTbl[[#This Row],[CreatedOn]])/4)</f>
        <v>48.2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6</v>
      </c>
      <c r="Q1680" t="b">
        <f>IF(_xlfn.PERCENTRANK.INC(IncidentTbl[DoNotImport-EscalationFactor],IncidentTbl[[#This Row],[DoNotImport-EscalationFactor]])&gt;=0.8,TRUE,FALSE)</f>
        <v>0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80" t="str">
        <f ca="1">_xlfn.XLOOKUP(_xlfn.PERCENTRANK.INC(IncidentTbl[DoNotImport-QueueCalculation],IncidentTbl[[#This Row],[DoNotImport-QueueCalculation]]),Queues[Cumulative],Queues[Subject],-1,-1)</f>
        <v>Tier 2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6</v>
      </c>
      <c r="V1680" t="str">
        <f>_xlfn.XLOOKUP(_xlfn.PERCENTRANK.INC(IncidentTbl[DoNotImport-SubjectCalculation],IncidentTbl[[#This Row],[DoNotImport-SubjectCalculation]]),SubjectLookup[Cumulative],SubjectLookup[Subject],-1,-1)</f>
        <v>Login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9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0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1" spans="1:28" x14ac:dyDescent="0.25">
      <c r="A1681">
        <v>2679</v>
      </c>
      <c r="B1681" s="4">
        <f t="shared" ca="1" si="28"/>
        <v>-41806.692307691461</v>
      </c>
      <c r="C1681" s="3">
        <f ca="1">NOW()+(IncidentTbl[[#This Row],[DoNotImport-DateDiff]]/1440)</f>
        <v>44390.560911823362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3619</v>
      </c>
      <c r="M1681" t="s">
        <v>5402</v>
      </c>
      <c r="N1681" s="4">
        <f ca="1">IncidentTbl[[#This Row],[DoNotImport-IndustryFactor]]+IncidentTbl[[#This Row],[DoNotImport-ProductFactor]]+LEN(IncidentTbl[[#This Row],[Title]])+(DAY(IncidentTbl[[#This Row],[CreatedOn]])/4)</f>
        <v>43.2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25">
      <c r="A1682">
        <v>2680</v>
      </c>
      <c r="B1682" s="4">
        <f t="shared" ca="1" si="28"/>
        <v>-41815.923076922227</v>
      </c>
      <c r="C1682" s="3">
        <f ca="1">NOW()+(IncidentTbl[[#This Row],[DoNotImport-DateDiff]]/1440)</f>
        <v>44390.554501566956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2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271</v>
      </c>
      <c r="M1682" t="s">
        <v>5402</v>
      </c>
      <c r="N1682" s="4">
        <f ca="1">IncidentTbl[[#This Row],[DoNotImport-IndustryFactor]]+IncidentTbl[[#This Row],[DoNotImport-ProductFactor]]+LEN(IncidentTbl[[#This Row],[Title]])+(DAY(IncidentTbl[[#This Row],[CreatedOn]])/4)</f>
        <v>49.2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21</v>
      </c>
      <c r="Q1682" t="b">
        <f>IF(_xlfn.PERCENTRANK.INC(IncidentTbl[DoNotImport-EscalationFactor],IncidentTbl[[#This Row],[DoNotImport-EscalationFactor]])&gt;=0.8,TRUE,FALSE)</f>
        <v>1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82" t="str">
        <f ca="1">_xlfn.XLOOKUP(_xlfn.PERCENTRANK.INC(IncidentTbl[DoNotImport-QueueCalculation],IncidentTbl[[#This Row],[DoNotImport-QueueCalculation]]),Queues[Cumulative],Queues[Subject],-1,-1)</f>
        <v>Regional Support</v>
      </c>
      <c r="T1682" t="b">
        <f>IF(_xlfn.PERCENTRANK.INC(IncidentTbl[Resolution Minutes],IncidentTbl[[#This Row],[Resolution Minutes]])&gt;=0.75,TRUE,FALSE)</f>
        <v>1</v>
      </c>
      <c r="U1682">
        <f>LEN(IncidentTbl[[#This Row],[Title]])+IncidentTbl[[#This Row],[DoNotImport-OwnerFactor]]+IncidentTbl[[#This Row],[DoNotImport-ProductFactor]]</f>
        <v>46</v>
      </c>
      <c r="V1682" t="str">
        <f>_xlfn.XLOOKUP(_xlfn.PERCENTRANK.INC(IncidentTbl[DoNotImport-SubjectCalculation],IncidentTbl[[#This Row],[DoNotImport-SubjectCalculation]]),SubjectLookup[Cumulative],SubjectLookup[Subject],-1,-1)</f>
        <v>Login Question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9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15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25">
      <c r="A1683">
        <v>2681</v>
      </c>
      <c r="B1683" s="4">
        <f t="shared" ca="1" si="28"/>
        <v>-41825.153846152993</v>
      </c>
      <c r="C1683" s="3">
        <f ca="1">NOW()+(IncidentTbl[[#This Row],[DoNotImport-DateDiff]]/1440)</f>
        <v>44390.548091310542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4445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3.2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25">
      <c r="A1684">
        <v>2682</v>
      </c>
      <c r="B1684" s="4">
        <f t="shared" ca="1" si="28"/>
        <v>-41834.384615383759</v>
      </c>
      <c r="C1684" s="3">
        <f ca="1">NOW()+(IncidentTbl[[#This Row],[DoNotImport-DateDiff]]/1440)</f>
        <v>44390.541681054136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072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9.2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0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84" t="str">
        <f ca="1">_xlfn.XLOOKUP(_xlfn.PERCENTRANK.INC(IncidentTbl[DoNotImport-QueueCalculation],IncidentTbl[[#This Row],[DoNotImport-QueueCalculation]]),Queues[Cumulative],Queues[Subject],-1,-1)</f>
        <v>Tier 3 - Specialist Team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Login Question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9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25">
      <c r="A1685">
        <v>2683</v>
      </c>
      <c r="B1685" s="4">
        <f t="shared" ca="1" si="28"/>
        <v>-41843.615384614524</v>
      </c>
      <c r="C1685" s="3">
        <f ca="1">NOW()+(IncidentTbl[[#This Row],[DoNotImport-DateDiff]]/1440)</f>
        <v>44390.53527091346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3554</v>
      </c>
      <c r="M1685" t="s">
        <v>5406</v>
      </c>
      <c r="N1685" s="4">
        <f ca="1">IncidentTbl[[#This Row],[DoNotImport-IndustryFactor]]+IncidentTbl[[#This Row],[DoNotImport-ProductFactor]]+LEN(IncidentTbl[[#This Row],[Title]])+(DAY(IncidentTbl[[#This Row],[CreatedOn]])/4)</f>
        <v>52.2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7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685" t="str">
        <f ca="1">_xlfn.XLOOKUP(_xlfn.PERCENTRANK.INC(IncidentTbl[DoNotImport-QueueCalculation],IncidentTbl[[#This Row],[DoNotImport-QueueCalculation]]),Queues[Cumulative],Queues[Subject],-1,-1)</f>
        <v>Regional Support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50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9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25">
      <c r="A1686">
        <v>2684</v>
      </c>
      <c r="B1686" s="4">
        <f t="shared" ca="1" si="28"/>
        <v>-41852.84615384529</v>
      </c>
      <c r="C1686" s="3">
        <f ca="1">NOW()+(IncidentTbl[[#This Row],[DoNotImport-DateDiff]]/1440)</f>
        <v>44390.528860657054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4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243</v>
      </c>
      <c r="M1686" t="s">
        <v>5406</v>
      </c>
      <c r="N1686" s="4">
        <f ca="1">IncidentTbl[[#This Row],[DoNotImport-IndustryFactor]]+IncidentTbl[[#This Row],[DoNotImport-ProductFactor]]+LEN(IncidentTbl[[#This Row],[Title]])+(DAY(IncidentTbl[[#This Row],[CreatedOn]])/4)</f>
        <v>55.2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686" t="str">
        <f ca="1">_xlfn.XLOOKUP(_xlfn.PERCENTRANK.INC(IncidentTbl[DoNotImport-QueueCalculation],IncidentTbl[[#This Row],[DoNotImport-QueueCalculation]]),Queues[Cumulative],Queues[Subject],-1,-1)</f>
        <v>Central Office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3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9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25">
      <c r="A1687">
        <v>2685</v>
      </c>
      <c r="B1687" s="4">
        <f t="shared" ca="1" si="28"/>
        <v>-41862.076923076056</v>
      </c>
      <c r="C1687" s="3">
        <f ca="1">NOW()+(IncidentTbl[[#This Row],[DoNotImport-DateDiff]]/1440)</f>
        <v>44390.52245040064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290</v>
      </c>
      <c r="M1687" t="s">
        <v>5406</v>
      </c>
      <c r="N1687" s="4">
        <f ca="1">IncidentTbl[[#This Row],[DoNotImport-IndustryFactor]]+IncidentTbl[[#This Row],[DoNotImport-ProductFactor]]+LEN(IncidentTbl[[#This Row],[Title]])+(DAY(IncidentTbl[[#This Row],[CreatedOn]])/4)</f>
        <v>37.2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25">
      <c r="A1688">
        <v>2686</v>
      </c>
      <c r="B1688" s="4">
        <f t="shared" ca="1" si="28"/>
        <v>-41871.307692306822</v>
      </c>
      <c r="C1688" s="3">
        <f ca="1">NOW()+(IncidentTbl[[#This Row],[DoNotImport-DateDiff]]/1440)</f>
        <v>44390.516040144234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056</v>
      </c>
      <c r="M1688" t="s">
        <v>5400</v>
      </c>
      <c r="N1688" s="4">
        <f ca="1">IncidentTbl[[#This Row],[DoNotImport-IndustryFactor]]+IncidentTbl[[#This Row],[DoNotImport-ProductFactor]]+LEN(IncidentTbl[[#This Row],[Title]])+(DAY(IncidentTbl[[#This Row],[CreatedOn]])/4)</f>
        <v>44.2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88" t="str">
        <f ca="1">_xlfn.XLOOKUP(_xlfn.PERCENTRANK.INC(IncidentTbl[DoNotImport-QueueCalculation],IncidentTbl[[#This Row],[DoNotImport-QueueCalculation]]),Queues[Cumulative],Queues[Subject],-1,-1)</f>
        <v>Tier 2</v>
      </c>
      <c r="T1688" t="b">
        <f>IF(_xlfn.PERCENTRANK.INC(IncidentTbl[Resolution Minutes],IncidentTbl[[#This Row],[Resolution Minutes]])&gt;=0.75,TRUE,FALSE)</f>
        <v>1</v>
      </c>
      <c r="U1688">
        <f>LEN(IncidentTbl[[#This Row],[Title]])+IncidentTbl[[#This Row],[DoNotImport-OwnerFactor]]+IncidentTbl[[#This Row],[DoNotImport-ProductFactor]]</f>
        <v>41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9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8" x14ac:dyDescent="0.25">
      <c r="A1689">
        <v>2687</v>
      </c>
      <c r="B1689" s="4">
        <f t="shared" ca="1" si="28"/>
        <v>-41880.538461537588</v>
      </c>
      <c r="C1689" s="3">
        <f ca="1">NOW()+(IncidentTbl[[#This Row],[DoNotImport-DateDiff]]/1440)</f>
        <v>44390.50962988782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2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272</v>
      </c>
      <c r="M1689" t="s">
        <v>5402</v>
      </c>
      <c r="N1689" s="4">
        <f ca="1">IncidentTbl[[#This Row],[DoNotImport-IndustryFactor]]+IncidentTbl[[#This Row],[DoNotImport-ProductFactor]]+LEN(IncidentTbl[[#This Row],[Title]])+(DAY(IncidentTbl[[#This Row],[CreatedOn]])/4)</f>
        <v>56.2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9">
        <f>LEN(IncidentTbl[[#This Row],[Origin]])+IncidentTbl[[#This Row],[DoNotImport-OwnerFactor]]+IncidentTbl[[#This Row],[DoNotImport-ProductFactor]]</f>
        <v>22</v>
      </c>
      <c r="Q1689" t="b">
        <f>IF(_xlfn.PERCENTRANK.INC(IncidentTbl[DoNotImport-EscalationFactor],IncidentTbl[[#This Row],[DoNotImport-EscalationFactor]])&gt;=0.8,TRUE,FALSE)</f>
        <v>1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689" t="str">
        <f ca="1">_xlfn.XLOOKUP(_xlfn.PERCENTRANK.INC(IncidentTbl[DoNotImport-QueueCalculation],IncidentTbl[[#This Row],[DoNotImport-QueueCalculation]]),Queues[Cumulative],Queues[Subject],-1,-1)</f>
        <v>Vendor</v>
      </c>
      <c r="T1689" t="b">
        <f>IF(_xlfn.PERCENTRANK.INC(IncidentTbl[Resolution Minutes],IncidentTbl[[#This Row],[Resolution Minutes]])&gt;=0.75,TRUE,FALSE)</f>
        <v>1</v>
      </c>
      <c r="U1689">
        <f>LEN(IncidentTbl[[#This Row],[Title]])+IncidentTbl[[#This Row],[DoNotImport-OwnerFactor]]+IncidentTbl[[#This Row],[DoNotImport-ProductFactor]]</f>
        <v>52</v>
      </c>
      <c r="V1689" t="str">
        <f>_xlfn.XLOOKUP(_xlfn.PERCENTRANK.INC(IncidentTbl[DoNotImport-SubjectCalculation],IncidentTbl[[#This Row],[DoNotImport-SubjectCalculation]]),SubjectLookup[Cumulative],SubjectLookup[Subject],-1,-1)</f>
        <v>Returns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15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25">
      <c r="A1690">
        <v>2688</v>
      </c>
      <c r="B1690" s="4">
        <f t="shared" ca="1" si="28"/>
        <v>-41889.769230768354</v>
      </c>
      <c r="C1690" s="3">
        <f ca="1">NOW()+(IncidentTbl[[#This Row],[DoNotImport-DateDiff]]/1440)</f>
        <v>44390.503219631413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2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000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4.2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8</v>
      </c>
      <c r="Q1690" t="b">
        <f>IF(_xlfn.PERCENTRANK.INC(IncidentTbl[DoNotImport-EscalationFactor],IncidentTbl[[#This Row],[DoNotImport-EscalationFactor]])&gt;=0.8,TRUE,FALSE)</f>
        <v>1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1</v>
      </c>
      <c r="U1690">
        <f>LEN(IncidentTbl[[#This Row],[Title]])+IncidentTbl[[#This Row],[DoNotImport-OwnerFactor]]+IncidentTbl[[#This Row],[DoNotImport-ProductFactor]]</f>
        <v>41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9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91" spans="1:28" x14ac:dyDescent="0.25">
      <c r="A1691">
        <v>2689</v>
      </c>
      <c r="B1691" s="4">
        <f t="shared" ca="1" si="28"/>
        <v>-41898.99999999912</v>
      </c>
      <c r="C1691" s="3">
        <f ca="1">NOW()+(IncidentTbl[[#This Row],[DoNotImport-DateDiff]]/1440)</f>
        <v>44390.496809490738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2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4821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1.2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8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91" t="str">
        <f ca="1">_xlfn.XLOOKUP(_xlfn.PERCENTRANK.INC(IncidentTbl[DoNotImport-QueueCalculation],IncidentTbl[[#This Row],[DoNotImport-QueueCalculation]]),Queues[Cumulative],Queues[Subject],-1,-1)</f>
        <v>Tier 1</v>
      </c>
      <c r="T1691" t="b">
        <f>IF(_xlfn.PERCENTRANK.INC(IncidentTbl[Resolution Minutes],IncidentTbl[[#This Row],[Resolution Minutes]])&gt;=0.75,TRUE,FALSE)</f>
        <v>0</v>
      </c>
      <c r="U1691">
        <f>LEN(IncidentTbl[[#This Row],[Title]])+IncidentTbl[[#This Row],[DoNotImport-OwnerFactor]]+IncidentTbl[[#This Row],[DoNotImport-ProductFactor]]</f>
        <v>40</v>
      </c>
      <c r="V1691" t="str">
        <f>_xlfn.XLOOKUP(_xlfn.PERCENTRANK.INC(IncidentTbl[DoNotImport-SubjectCalculation],IncidentTbl[[#This Row],[DoNotImport-SubjectCalculation]]),SubjectLookup[Cumulative],SubjectLookup[Subject],-1,-1)</f>
        <v>General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7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0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8" x14ac:dyDescent="0.25">
      <c r="A1692">
        <v>2690</v>
      </c>
      <c r="B1692" s="4">
        <f t="shared" ca="1" si="28"/>
        <v>-41908.230769229885</v>
      </c>
      <c r="C1692" s="3">
        <f ca="1">NOW()+(IncidentTbl[[#This Row],[DoNotImport-DateDiff]]/1440)</f>
        <v>44390.490399234332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019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6.2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692" t="str">
        <f ca="1">_xlfn.XLOOKUP(_xlfn.PERCENTRANK.INC(IncidentTbl[DoNotImport-QueueCalculation],IncidentTbl[[#This Row],[DoNotImport-QueueCalculation]]),Queues[Cumulative],Queues[Subject],-1,-1)</f>
        <v>Central Office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3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2</v>
      </c>
      <c r="Z1692" cm="1">
        <f t="array" ref="Z1692">_xlfn.XLOOKUP(IncidentTbl[[#This Row],[ProductSeq]],ProductTbl[ProductSeq],ProductTbl[Factor])</f>
        <v>9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8" x14ac:dyDescent="0.25">
      <c r="A1693">
        <v>2691</v>
      </c>
      <c r="B1693" s="4">
        <f t="shared" ca="1" si="28"/>
        <v>-41917.461538460651</v>
      </c>
      <c r="C1693" s="3">
        <f ca="1">NOW()+(IncidentTbl[[#This Row],[DoNotImport-DateDiff]]/1440)</f>
        <v>44390.483988977918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230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9.2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6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93" t="str">
        <f ca="1">_xlfn.XLOOKUP(_xlfn.PERCENTRANK.INC(IncidentTbl[DoNotImport-QueueCalculation],IncidentTbl[[#This Row],[DoNotImport-QueueCalculation]]),Queues[Cumulative],Queues[Subject],-1,-1)</f>
        <v>Tier 3 - Specialist Team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4</v>
      </c>
      <c r="V1693" t="str">
        <f>_xlfn.XLOOKUP(_xlfn.PERCENTRANK.INC(IncidentTbl[DoNotImport-SubjectCalculation],IncidentTbl[[#This Row],[DoNotImport-SubjectCalculation]]),SubjectLookup[Cumulative],SubjectLookup[Subject],-1,-1)</f>
        <v>Payment Inquiry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9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9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25">
      <c r="A1694">
        <v>2692</v>
      </c>
      <c r="B1694" s="4">
        <f t="shared" ca="1" si="28"/>
        <v>-41926.692307691417</v>
      </c>
      <c r="C1694" s="3">
        <f ca="1">NOW()+(IncidentTbl[[#This Row],[DoNotImport-DateDiff]]/1440)</f>
        <v>44390.477578721511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4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319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6.2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1</v>
      </c>
      <c r="U1694">
        <f>LEN(IncidentTbl[[#This Row],[Title]])+IncidentTbl[[#This Row],[DoNotImport-OwnerFactor]]+IncidentTbl[[#This Row],[DoNotImport-ProductFactor]]</f>
        <v>43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9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95" spans="1:28" x14ac:dyDescent="0.25">
      <c r="A1695">
        <v>2693</v>
      </c>
      <c r="B1695" s="4">
        <f t="shared" ca="1" si="28"/>
        <v>-41935.923076922183</v>
      </c>
      <c r="C1695" s="3">
        <f ca="1">NOW()+(IncidentTbl[[#This Row],[DoNotImport-DateDiff]]/1440)</f>
        <v>44390.471168465097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3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091</v>
      </c>
      <c r="M1695" t="s">
        <v>5402</v>
      </c>
      <c r="N1695" s="4">
        <f ca="1">IncidentTbl[[#This Row],[DoNotImport-IndustryFactor]]+IncidentTbl[[#This Row],[DoNotImport-ProductFactor]]+LEN(IncidentTbl[[#This Row],[Title]])+(DAY(IncidentTbl[[#This Row],[CreatedOn]])/4)</f>
        <v>47.2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0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Account Set-up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5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25">
      <c r="A1696">
        <v>2694</v>
      </c>
      <c r="B1696" s="4">
        <f t="shared" ca="1" si="28"/>
        <v>-41945.153846152949</v>
      </c>
      <c r="C1696" s="3">
        <f ca="1">NOW()+(IncidentTbl[[#This Row],[DoNotImport-DateDiff]]/1440)</f>
        <v>44390.464758208691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2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388</v>
      </c>
      <c r="M1696" t="s">
        <v>5402</v>
      </c>
      <c r="N1696" s="4">
        <f ca="1">IncidentTbl[[#This Row],[DoNotImport-IndustryFactor]]+IncidentTbl[[#This Row],[DoNotImport-ProductFactor]]+LEN(IncidentTbl[[#This Row],[Title]])+(DAY(IncidentTbl[[#This Row],[CreatedOn]])/4)</f>
        <v>49.2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>LEN(IncidentTbl[[#This Row],[Origin]])+IncidentTbl[[#This Row],[DoNotImport-OwnerFactor]]+IncidentTbl[[#This Row],[DoNotImport-ProductFactor]]</f>
        <v>22</v>
      </c>
      <c r="Q1696" t="b">
        <f>IF(_xlfn.PERCENTRANK.INC(IncidentTbl[DoNotImport-EscalationFactor],IncidentTbl[[#This Row],[DoNotImport-EscalationFactor]])&gt;=0.8,TRUE,FALSE)</f>
        <v>1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96" t="str">
        <f ca="1">_xlfn.XLOOKUP(_xlfn.PERCENTRANK.INC(IncidentTbl[DoNotImport-QueueCalculation],IncidentTbl[[#This Row],[DoNotImport-QueueCalculation]]),Queues[Cumulative],Queues[Subject],-1,-1)</f>
        <v>Regional Support</v>
      </c>
      <c r="T1696" t="b">
        <f>IF(_xlfn.PERCENTRANK.INC(IncidentTbl[Resolution Minutes],IncidentTbl[[#This Row],[Resolution Minutes]])&gt;=0.75,TRUE,FALSE)</f>
        <v>1</v>
      </c>
      <c r="U1696">
        <f>LEN(IncidentTbl[[#This Row],[Title]])+IncidentTbl[[#This Row],[DoNotImport-OwnerFactor]]+IncidentTbl[[#This Row],[DoNotImport-ProductFactor]]</f>
        <v>47</v>
      </c>
      <c r="V1696" t="str">
        <f>_xlfn.XLOOKUP(_xlfn.PERCENTRANK.INC(IncidentTbl[DoNotImport-SubjectCalculation],IncidentTbl[[#This Row],[DoNotImport-SubjectCalculation]]),SubjectLookup[Cumulative],SubjectLookup[Subject],-1,-1)</f>
        <v>Login Question</v>
      </c>
      <c r="W1696" cm="1">
        <f t="array" ref="W1696">ROUNDUP(1+(_xlfn.XLOOKUP(_xlfn.XLOOKUP(IncidentTbl[[#This Row],[AccountSeq]],AccountTbl[AccountSeq],AccountTbl[IndustrySeq]),IndustryTbl[IndustrySeq],IndustryTbl[Factor])/3),0)</f>
        <v>2</v>
      </c>
      <c r="X1696">
        <f>_xlfn.XLOOKUP(_xlfn.PERCENTRANK.INC(IncidentTbl[DoNotImport-SubjectCalculation],IncidentTbl[[#This Row],[DoNotImport-SubjectCalculation]]),SubjectLookup[Cumulative],SubjectLookup[Factor],-1,-1)</f>
        <v>9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15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25">
      <c r="A1697">
        <v>2695</v>
      </c>
      <c r="B1697" s="4">
        <f t="shared" ca="1" si="28"/>
        <v>-41954.384615383715</v>
      </c>
      <c r="C1697" s="3">
        <f ca="1">NOW()+(IncidentTbl[[#This Row],[DoNotImport-DateDiff]]/1440)</f>
        <v>44390.458347952277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1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4947</v>
      </c>
      <c r="M1697" t="s">
        <v>5402</v>
      </c>
      <c r="N1697" s="4">
        <f ca="1">IncidentTbl[[#This Row],[DoNotImport-IndustryFactor]]+IncidentTbl[[#This Row],[DoNotImport-ProductFactor]]+LEN(IncidentTbl[[#This Row],[Title]])+(DAY(IncidentTbl[[#This Row],[CreatedOn]])/4)</f>
        <v>54.2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7</v>
      </c>
      <c r="Q1697" t="b">
        <f>IF(_xlfn.PERCENTRANK.INC(IncidentTbl[DoNotImport-EscalationFactor],IncidentTbl[[#This Row],[DoNotImport-EscalationFactor]])&gt;=0.8,TRUE,FALSE)</f>
        <v>0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97" t="str">
        <f ca="1">_xlfn.XLOOKUP(_xlfn.PERCENTRANK.INC(IncidentTbl[DoNotImport-QueueCalculation],IncidentTbl[[#This Row],[DoNotImport-QueueCalculation]]),Queues[Cumulative],Queues[Subject],-1,-1)</f>
        <v>Regional Support</v>
      </c>
      <c r="T1697" t="b">
        <f>IF(_xlfn.PERCENTRANK.INC(IncidentTbl[Resolution Minutes],IncidentTbl[[#This Row],[Resolution Minutes]])&gt;=0.75,TRUE,FALSE)</f>
        <v>0</v>
      </c>
      <c r="U1697">
        <f>LEN(IncidentTbl[[#This Row],[Title]])+IncidentTbl[[#This Row],[DoNotImport-OwnerFactor]]+IncidentTbl[[#This Row],[DoNotImport-ProductFactor]]</f>
        <v>52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0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25">
      <c r="A1698">
        <v>2696</v>
      </c>
      <c r="B1698" s="4">
        <f t="shared" ca="1" si="28"/>
        <v>-41963.615384614481</v>
      </c>
      <c r="C1698" s="3">
        <f ca="1">NOW()+(IncidentTbl[[#This Row],[DoNotImport-DateDiff]]/1440)</f>
        <v>44390.451937811609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3689</v>
      </c>
      <c r="M1698" t="s">
        <v>5402</v>
      </c>
      <c r="N1698" s="4">
        <f ca="1">IncidentTbl[[#This Row],[DoNotImport-IndustryFactor]]+IncidentTbl[[#This Row],[DoNotImport-ProductFactor]]+LEN(IncidentTbl[[#This Row],[Title]])+(DAY(IncidentTbl[[#This Row],[CreatedOn]])/4)</f>
        <v>43.2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5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40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9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25">
      <c r="A1699">
        <v>2697</v>
      </c>
      <c r="B1699" s="4">
        <f t="shared" ca="1" si="28"/>
        <v>-41972.846153845247</v>
      </c>
      <c r="C1699" s="3">
        <f ca="1">NOW()+(IncidentTbl[[#This Row],[DoNotImport-DateDiff]]/1440)</f>
        <v>44390.445527555195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3506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2.2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6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9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9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25">
      <c r="A1700">
        <v>2698</v>
      </c>
      <c r="B1700" s="4">
        <f t="shared" ca="1" si="28"/>
        <v>-41982.076923076012</v>
      </c>
      <c r="C1700" s="3">
        <f ca="1">NOW()+(IncidentTbl[[#This Row],[DoNotImport-DateDiff]]/1440)</f>
        <v>44390.439117298789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4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244</v>
      </c>
      <c r="M1700" t="s">
        <v>5406</v>
      </c>
      <c r="N1700" s="4">
        <f ca="1">IncidentTbl[[#This Row],[DoNotImport-IndustryFactor]]+IncidentTbl[[#This Row],[DoNotImport-ProductFactor]]+LEN(IncidentTbl[[#This Row],[Title]])+(DAY(IncidentTbl[[#This Row],[CreatedOn]])/4)</f>
        <v>57.2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0">
        <f>LEN(IncidentTbl[[#This Row],[Origin]])+IncidentTbl[[#This Row],[DoNotImport-OwnerFactor]]+IncidentTbl[[#This Row],[DoNotImport-ProductFactor]]</f>
        <v>23</v>
      </c>
      <c r="Q1700" t="b">
        <f>IF(_xlfn.PERCENTRANK.INC(IncidentTbl[DoNotImport-EscalationFactor],IncidentTbl[[#This Row],[DoNotImport-EscalationFactor]])&gt;=0.8,TRUE,FALSE)</f>
        <v>1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700" t="str">
        <f ca="1">_xlfn.XLOOKUP(_xlfn.PERCENTRANK.INC(IncidentTbl[DoNotImport-QueueCalculation],IncidentTbl[[#This Row],[DoNotImport-QueueCalculation]]),Queues[Cumulative],Queues[Subject],-1,-1)</f>
        <v>Vendor</v>
      </c>
      <c r="T1700" t="b">
        <f>IF(_xlfn.PERCENTRANK.INC(IncidentTbl[Resolution Minutes],IncidentTbl[[#This Row],[Resolution Minutes]])&gt;=0.75,TRUE,FALSE)</f>
        <v>1</v>
      </c>
      <c r="U1700">
        <f>LEN(IncidentTbl[[#This Row],[Title]])+IncidentTbl[[#This Row],[DoNotImport-OwnerFactor]]+IncidentTbl[[#This Row],[DoNotImport-ProductFactor]]</f>
        <v>55</v>
      </c>
      <c r="V1700" t="str">
        <f>_xlfn.XLOOKUP(_xlfn.PERCENTRANK.INC(IncidentTbl[DoNotImport-SubjectCalculation],IncidentTbl[[#This Row],[DoNotImport-SubjectCalculation]]),SubjectLookup[Cumulative],SubjectLookup[Subject],-1,-1)</f>
        <v>Returns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5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15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25">
      <c r="A1701">
        <v>2699</v>
      </c>
      <c r="B1701" s="4">
        <f t="shared" ca="1" si="28"/>
        <v>-41991.307692306778</v>
      </c>
      <c r="C1701" s="3">
        <f ca="1">NOW()+(IncidentTbl[[#This Row],[DoNotImport-DateDiff]]/1440)</f>
        <v>44390.432707042375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270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6.2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4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4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1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2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25">
      <c r="A1702">
        <v>2700</v>
      </c>
      <c r="B1702" s="4">
        <f t="shared" ca="1" si="28"/>
        <v>-42000.538461537544</v>
      </c>
      <c r="C1702" s="3">
        <f ca="1">NOW()+(IncidentTbl[[#This Row],[DoNotImport-DateDiff]]/1440)</f>
        <v>44390.426296785969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3460</v>
      </c>
      <c r="M1702" t="s">
        <v>5406</v>
      </c>
      <c r="N1702" s="4">
        <f ca="1">IncidentTbl[[#This Row],[DoNotImport-IndustryFactor]]+IncidentTbl[[#This Row],[DoNotImport-ProductFactor]]+LEN(IncidentTbl[[#This Row],[Title]])+(DAY(IncidentTbl[[#This Row],[CreatedOn]])/4)</f>
        <v>38.2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5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2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25">
      <c r="A1703">
        <v>2701</v>
      </c>
      <c r="B1703" s="4">
        <f t="shared" ca="1" si="28"/>
        <v>-42009.76923076831</v>
      </c>
      <c r="C1703" s="3">
        <f ca="1">NOW()+(IncidentTbl[[#This Row],[DoNotImport-DateDiff]]/1440)</f>
        <v>44390.419886645301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069</v>
      </c>
      <c r="M1703" t="s">
        <v>5402</v>
      </c>
      <c r="N1703" s="4">
        <f ca="1">IncidentTbl[[#This Row],[DoNotImport-IndustryFactor]]+IncidentTbl[[#This Row],[DoNotImport-ProductFactor]]+LEN(IncidentTbl[[#This Row],[Title]])+(DAY(IncidentTbl[[#This Row],[CreatedOn]])/4)</f>
        <v>44.2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5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1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2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25">
      <c r="A1704">
        <v>2702</v>
      </c>
      <c r="B1704" s="4">
        <f t="shared" ca="1" si="28"/>
        <v>-42018.999999999076</v>
      </c>
      <c r="C1704" s="3">
        <f ca="1">NOW()+(IncidentTbl[[#This Row],[DoNotImport-DateDiff]]/1440)</f>
        <v>44390.413476388894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073</v>
      </c>
      <c r="M1704" t="s">
        <v>5402</v>
      </c>
      <c r="N1704" s="4">
        <f ca="1">IncidentTbl[[#This Row],[DoNotImport-IndustryFactor]]+IncidentTbl[[#This Row],[DoNotImport-ProductFactor]]+LEN(IncidentTbl[[#This Row],[Title]])+(DAY(IncidentTbl[[#This Row],[CreatedOn]])/4)</f>
        <v>50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3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04" t="str">
        <f ca="1">_xlfn.XLOOKUP(_xlfn.PERCENTRANK.INC(IncidentTbl[DoNotImport-QueueCalculation],IncidentTbl[[#This Row],[DoNotImport-QueueCalculation]]),Queues[Cumulative],Queues[Subject],-1,-1)</f>
        <v>Tier 3 - Specialist Team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5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4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2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25">
      <c r="A1705">
        <v>2703</v>
      </c>
      <c r="B1705" s="4">
        <f t="shared" ca="1" si="28"/>
        <v>-42028.230769229842</v>
      </c>
      <c r="C1705" s="3">
        <f ca="1">NOW()+(IncidentTbl[[#This Row],[DoNotImport-DateDiff]]/1440)</f>
        <v>44390.40706613248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070</v>
      </c>
      <c r="M1705" t="s">
        <v>5402</v>
      </c>
      <c r="N1705" s="4">
        <f ca="1">IncidentTbl[[#This Row],[DoNotImport-IndustryFactor]]+IncidentTbl[[#This Row],[DoNotImport-ProductFactor]]+LEN(IncidentTbl[[#This Row],[Title]])+(DAY(IncidentTbl[[#This Row],[CreatedOn]])/4)</f>
        <v>47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05" t="str">
        <f ca="1">_xlfn.XLOOKUP(_xlfn.PERCENTRANK.INC(IncidentTbl[DoNotImport-QueueCalculation],IncidentTbl[[#This Row],[DoNotImport-QueueCalculation]]),Queues[Cumulative],Queues[Subject],-1,-1)</f>
        <v>Tier 2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Payment Inquiry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25">
      <c r="A1706">
        <v>2704</v>
      </c>
      <c r="B1706" s="4">
        <f t="shared" ca="1" si="28"/>
        <v>-42037.461538460608</v>
      </c>
      <c r="C1706" s="3">
        <f ca="1">NOW()+(IncidentTbl[[#This Row],[DoNotImport-DateDiff]]/1440)</f>
        <v>44390.400655876074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3711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50.2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7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706" t="str">
        <f ca="1">_xlfn.XLOOKUP(_xlfn.PERCENTRANK.INC(IncidentTbl[DoNotImport-QueueCalculation],IncidentTbl[[#This Row],[DoNotImport-QueueCalculation]]),Queues[Cumulative],Queues[Subject],-1,-1)</f>
        <v>Tier 3 - Specialist Team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6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4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9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25">
      <c r="A1707">
        <v>2705</v>
      </c>
      <c r="B1707" s="4">
        <f t="shared" ca="1" si="28"/>
        <v>-42046.692307691374</v>
      </c>
      <c r="C1707" s="3">
        <f ca="1">NOW()+(IncidentTbl[[#This Row],[DoNotImport-DateDiff]]/1440)</f>
        <v>44390.39424561966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077</v>
      </c>
      <c r="M1707" t="s">
        <v>5406</v>
      </c>
      <c r="N1707" s="4">
        <f ca="1">IncidentTbl[[#This Row],[DoNotImport-IndustryFactor]]+IncidentTbl[[#This Row],[DoNotImport-ProductFactor]]+LEN(IncidentTbl[[#This Row],[Title]])+(DAY(IncidentTbl[[#This Row],[CreatedOn]])/4)</f>
        <v>41.2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6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8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9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25">
      <c r="A1708">
        <v>2706</v>
      </c>
      <c r="B1708" s="4">
        <f t="shared" ca="1" si="28"/>
        <v>-42055.923076922139</v>
      </c>
      <c r="C1708" s="3">
        <f ca="1">NOW()+(IncidentTbl[[#This Row],[DoNotImport-DateDiff]]/1440)</f>
        <v>44390.387835363254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3906</v>
      </c>
      <c r="M1708" t="s">
        <v>5402</v>
      </c>
      <c r="N1708" s="4">
        <f ca="1">IncidentTbl[[#This Row],[DoNotImport-IndustryFactor]]+IncidentTbl[[#This Row],[DoNotImport-ProductFactor]]+LEN(IncidentTbl[[#This Row],[Title]])+(DAY(IncidentTbl[[#This Row],[CreatedOn]])/4)</f>
        <v>40.2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25">
      <c r="A1709">
        <v>2707</v>
      </c>
      <c r="B1709" s="4">
        <f t="shared" ca="1" si="28"/>
        <v>-42065.153846152905</v>
      </c>
      <c r="C1709" s="3">
        <f ca="1">NOW()+(IncidentTbl[[#This Row],[DoNotImport-DateDiff]]/1440)</f>
        <v>44390.38142510684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3926</v>
      </c>
      <c r="M1709" t="s">
        <v>5402</v>
      </c>
      <c r="N1709" s="4">
        <f ca="1">IncidentTbl[[#This Row],[DoNotImport-IndustryFactor]]+IncidentTbl[[#This Row],[DoNotImport-ProductFactor]]+LEN(IncidentTbl[[#This Row],[Title]])+(DAY(IncidentTbl[[#This Row],[CreatedOn]])/4)</f>
        <v>48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09" t="str">
        <f ca="1">_xlfn.XLOOKUP(_xlfn.PERCENTRANK.INC(IncidentTbl[DoNotImport-QueueCalculation],IncidentTbl[[#This Row],[DoNotImport-QueueCalculation]]),Queues[Cumulative],Queues[Subject],-1,-1)</f>
        <v>Tier 2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25">
      <c r="A1710">
        <v>2708</v>
      </c>
      <c r="B1710" s="4">
        <f t="shared" ca="1" si="28"/>
        <v>-42074.384615383671</v>
      </c>
      <c r="C1710" s="3">
        <f ca="1">NOW()+(IncidentTbl[[#This Row],[DoNotImport-DateDiff]]/1440)</f>
        <v>44390.375014966172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3491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1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9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9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25">
      <c r="A1711">
        <v>2709</v>
      </c>
      <c r="B1711" s="4">
        <f t="shared" ca="1" si="28"/>
        <v>-42083.615384614437</v>
      </c>
      <c r="C1711" s="3">
        <f ca="1">NOW()+(IncidentTbl[[#This Row],[DoNotImport-DateDiff]]/1440)</f>
        <v>44390.368604709758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3792</v>
      </c>
      <c r="M1711" t="s">
        <v>5400</v>
      </c>
      <c r="N1711" s="4">
        <f ca="1">IncidentTbl[[#This Row],[DoNotImport-IndustryFactor]]+IncidentTbl[[#This Row],[DoNotImport-ProductFactor]]+LEN(IncidentTbl[[#This Row],[Title]])+(DAY(IncidentTbl[[#This Row],[CreatedOn]])/4)</f>
        <v>47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0</v>
      </c>
      <c r="U1711">
        <f>LEN(IncidentTbl[[#This Row],[Title]])+IncidentTbl[[#This Row],[DoNotImport-OwnerFactor]]+IncidentTbl[[#This Row],[DoNotImport-ProductFactor]]</f>
        <v>45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9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2" spans="1:28" x14ac:dyDescent="0.25">
      <c r="A1712">
        <v>2710</v>
      </c>
      <c r="B1712" s="4">
        <f t="shared" ca="1" si="28"/>
        <v>-42092.846153845203</v>
      </c>
      <c r="C1712" s="3">
        <f ca="1">NOW()+(IncidentTbl[[#This Row],[DoNotImport-DateDiff]]/1440)</f>
        <v>44390.362194453352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3712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7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6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4</v>
      </c>
      <c r="V1712" t="str">
        <f>_xlfn.XLOOKUP(_xlfn.PERCENTRANK.INC(IncidentTbl[DoNotImport-SubjectCalculation],IncidentTbl[[#This Row],[DoNotImport-SubjectCalculation]]),SubjectLookup[Cumulative],SubjectLookup[Subject],-1,-1)</f>
        <v>Payment Inquiry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9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9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25">
      <c r="A1713">
        <v>2711</v>
      </c>
      <c r="B1713" s="4">
        <f t="shared" ca="1" si="28"/>
        <v>-42102.076923075969</v>
      </c>
      <c r="C1713" s="3">
        <f ca="1">NOW()+(IncidentTbl[[#This Row],[DoNotImport-DateDiff]]/1440)</f>
        <v>44390.355784196938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2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210</v>
      </c>
      <c r="M1713" t="s">
        <v>5402</v>
      </c>
      <c r="N1713" s="4">
        <f ca="1">IncidentTbl[[#This Row],[DoNotImport-IndustryFactor]]+IncidentTbl[[#This Row],[DoNotImport-ProductFactor]]+LEN(IncidentTbl[[#This Row],[Title]])+(DAY(IncidentTbl[[#This Row],[CreatedOn]])/4)</f>
        <v>50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21</v>
      </c>
      <c r="Q1713" t="b">
        <f>IF(_xlfn.PERCENTRANK.INC(IncidentTbl[DoNotImport-EscalationFactor],IncidentTbl[[#This Row],[DoNotImport-EscalationFactor]])&gt;=0.8,TRUE,FALSE)</f>
        <v>1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713" t="str">
        <f ca="1">_xlfn.XLOOKUP(_xlfn.PERCENTRANK.INC(IncidentTbl[DoNotImport-QueueCalculation],IncidentTbl[[#This Row],[DoNotImport-QueueCalculation]]),Queues[Cumulative],Queues[Subject],-1,-1)</f>
        <v>Central Office</v>
      </c>
      <c r="T1713" t="b">
        <f>IF(_xlfn.PERCENTRANK.INC(IncidentTbl[Resolution Minutes],IncidentTbl[[#This Row],[Resolution Minutes]])&gt;=0.75,TRUE,FALSE)</f>
        <v>1</v>
      </c>
      <c r="U1713">
        <f>LEN(IncidentTbl[[#This Row],[Title]])+IncidentTbl[[#This Row],[DoNotImport-OwnerFactor]]+IncidentTbl[[#This Row],[DoNotImport-ProductFactor]]</f>
        <v>48</v>
      </c>
      <c r="V1713" t="str">
        <f>_xlfn.XLOOKUP(_xlfn.PERCENTRANK.INC(IncidentTbl[DoNotImport-SubjectCalculation],IncidentTbl[[#This Row],[DoNotImport-SubjectCalculation]]),SubjectLookup[Cumulative],SubjectLookup[Subject],-1,-1)</f>
        <v>Account Reset</v>
      </c>
      <c r="W1713" cm="1">
        <f t="array" ref="W1713">ROUNDUP(1+(_xlfn.XLOOKUP(_xlfn.XLOOKUP(IncidentTbl[[#This Row],[AccountSeq]],AccountTbl[AccountSeq],AccountTbl[IndustrySeq]),IndustryTbl[IndustrySeq],IndustryTbl[Factor])/3),0)</f>
        <v>1</v>
      </c>
      <c r="X1713">
        <f>_xlfn.XLOOKUP(_xlfn.PERCENTRANK.INC(IncidentTbl[DoNotImport-SubjectCalculation],IncidentTbl[[#This Row],[DoNotImport-SubjectCalculation]]),SubjectLookup[Cumulative],SubjectLookup[Factor],-1,-1)</f>
        <v>11</v>
      </c>
      <c r="Y1713" cm="1">
        <f t="array" ref="Y1713">ROUNDUP(_xlfn.XLOOKUP(IncidentTbl[[#This Row],[SystemUserSeq]],OwnerTbl[SystemUserSeq],OwnerTbl[Factor])/3,0)</f>
        <v>2</v>
      </c>
      <c r="Z1713" cm="1">
        <f t="array" ref="Z1713">_xlfn.XLOOKUP(IncidentTbl[[#This Row],[ProductSeq]],ProductTbl[ProductSeq],ProductTbl[Factor])</f>
        <v>15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25">
      <c r="A1714">
        <v>2712</v>
      </c>
      <c r="B1714" s="4">
        <f t="shared" ca="1" si="28"/>
        <v>-42111.307692306735</v>
      </c>
      <c r="C1714" s="3">
        <f ca="1">NOW()+(IncidentTbl[[#This Row],[DoNotImport-DateDiff]]/1440)</f>
        <v>44390.349373940531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4520</v>
      </c>
      <c r="M1714" t="s">
        <v>5402</v>
      </c>
      <c r="N1714" s="4">
        <f ca="1">IncidentTbl[[#This Row],[DoNotImport-IndustryFactor]]+IncidentTbl[[#This Row],[DoNotImport-ProductFactor]]+LEN(IncidentTbl[[#This Row],[Title]])+(DAY(IncidentTbl[[#This Row],[CreatedOn]])/4)</f>
        <v>40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25">
      <c r="A1715">
        <v>2713</v>
      </c>
      <c r="B1715" s="4">
        <f t="shared" ca="1" si="28"/>
        <v>-42120.538461537501</v>
      </c>
      <c r="C1715" s="3">
        <f ca="1">NOW()+(IncidentTbl[[#This Row],[DoNotImport-DateDiff]]/1440)</f>
        <v>44390.342963684117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2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296</v>
      </c>
      <c r="M1715" t="s">
        <v>5402</v>
      </c>
      <c r="N1715" s="4">
        <f ca="1">IncidentTbl[[#This Row],[DoNotImport-IndustryFactor]]+IncidentTbl[[#This Row],[DoNotImport-ProductFactor]]+LEN(IncidentTbl[[#This Row],[Title]])+(DAY(IncidentTbl[[#This Row],[CreatedOn]])/4)</f>
        <v>44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5">
        <f>LEN(IncidentTbl[[#This Row],[Origin]])+IncidentTbl[[#This Row],[DoNotImport-OwnerFactor]]+IncidentTbl[[#This Row],[DoNotImport-ProductFactor]]</f>
        <v>21</v>
      </c>
      <c r="Q1715" t="b">
        <f>IF(_xlfn.PERCENTRANK.INC(IncidentTbl[DoNotImport-EscalationFactor],IncidentTbl[[#This Row],[DoNotImport-EscalationFactor]])&gt;=0.8,TRUE,FALSE)</f>
        <v>1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715" t="str">
        <f ca="1">_xlfn.XLOOKUP(_xlfn.PERCENTRANK.INC(IncidentTbl[DoNotImport-QueueCalculation],IncidentTbl[[#This Row],[DoNotImport-QueueCalculation]]),Queues[Cumulative],Queues[Subject],-1,-1)</f>
        <v>Tier 2</v>
      </c>
      <c r="T1715" t="b">
        <f>IF(_xlfn.PERCENTRANK.INC(IncidentTbl[Resolution Minutes],IncidentTbl[[#This Row],[Resolution Minutes]])&gt;=0.75,TRUE,FALSE)</f>
        <v>1</v>
      </c>
      <c r="U1715">
        <f>LEN(IncidentTbl[[#This Row],[Title]])+IncidentTbl[[#This Row],[DoNotImport-OwnerFactor]]+IncidentTbl[[#This Row],[DoNotImport-ProductFactor]]</f>
        <v>41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15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25">
      <c r="A1716">
        <v>2714</v>
      </c>
      <c r="B1716" s="4">
        <f t="shared" ca="1" si="28"/>
        <v>-42129.769230768266</v>
      </c>
      <c r="C1716" s="3">
        <f ca="1">NOW()+(IncidentTbl[[#This Row],[DoNotImport-DateDiff]]/1440)</f>
        <v>44390.33655354345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4558</v>
      </c>
      <c r="M1716" t="s">
        <v>5402</v>
      </c>
      <c r="N1716" s="4">
        <f ca="1">IncidentTbl[[#This Row],[DoNotImport-IndustryFactor]]+IncidentTbl[[#This Row],[DoNotImport-ProductFactor]]+LEN(IncidentTbl[[#This Row],[Title]])+(DAY(IncidentTbl[[#This Row],[CreatedOn]])/4)</f>
        <v>41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25">
      <c r="A1717">
        <v>2715</v>
      </c>
      <c r="B1717" s="4">
        <f t="shared" ca="1" si="28"/>
        <v>-42138.999999999032</v>
      </c>
      <c r="C1717" s="3">
        <f ca="1">NOW()+(IncidentTbl[[#This Row],[DoNotImport-DateDiff]]/1440)</f>
        <v>44390.330143287036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347</v>
      </c>
      <c r="M1717" t="s">
        <v>5402</v>
      </c>
      <c r="N1717" s="4">
        <f ca="1">IncidentTbl[[#This Row],[DoNotImport-IndustryFactor]]+IncidentTbl[[#This Row],[DoNotImport-ProductFactor]]+LEN(IncidentTbl[[#This Row],[Title]])+(DAY(IncidentTbl[[#This Row],[CreatedOn]])/4)</f>
        <v>37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1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4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2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25">
      <c r="A1718">
        <v>2716</v>
      </c>
      <c r="B1718" s="4">
        <f t="shared" ca="1" si="28"/>
        <v>-42201.230769229798</v>
      </c>
      <c r="C1718" s="3">
        <f ca="1">NOW()+(IncidentTbl[[#This Row],[DoNotImport-DateDiff]]/1440)</f>
        <v>44390.28692747507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179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2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25">
      <c r="A1719">
        <v>2717</v>
      </c>
      <c r="B1719" s="4">
        <f t="shared" ca="1" si="28"/>
        <v>-42267.461538460564</v>
      </c>
      <c r="C1719" s="3">
        <f ca="1">NOW()+(IncidentTbl[[#This Row],[DoNotImport-DateDiff]]/1440)</f>
        <v>44390.240933885325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047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9.2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7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0</v>
      </c>
      <c r="U1719">
        <f>LEN(IncidentTbl[[#This Row],[Title]])+IncidentTbl[[#This Row],[DoNotImport-OwnerFactor]]+IncidentTbl[[#This Row],[DoNotImport-ProductFactor]]</f>
        <v>47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9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8" x14ac:dyDescent="0.25">
      <c r="A1720">
        <v>2718</v>
      </c>
      <c r="B1720" s="4">
        <f t="shared" ca="1" si="28"/>
        <v>-42323.69230769133</v>
      </c>
      <c r="C1720" s="3">
        <f ca="1">NOW()+(IncidentTbl[[#This Row],[DoNotImport-DateDiff]]/1440)</f>
        <v>44390.201884740025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3647</v>
      </c>
      <c r="M1720" t="s">
        <v>5406</v>
      </c>
      <c r="N1720" s="4">
        <f ca="1">IncidentTbl[[#This Row],[DoNotImport-IndustryFactor]]+IncidentTbl[[#This Row],[DoNotImport-ProductFactor]]+LEN(IncidentTbl[[#This Row],[Title]])+(DAY(IncidentTbl[[#This Row],[CreatedOn]])/4)</f>
        <v>43.2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25">
      <c r="A1721">
        <v>2719</v>
      </c>
      <c r="B1721" s="4">
        <f t="shared" ca="1" si="28"/>
        <v>-42383.923076922096</v>
      </c>
      <c r="C1721" s="3">
        <f ca="1">NOW()+(IncidentTbl[[#This Row],[DoNotImport-DateDiff]]/1440)</f>
        <v>44390.160057816953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244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8.2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21" t="str">
        <f ca="1">_xlfn.XLOOKUP(_xlfn.PERCENTRANK.INC(IncidentTbl[DoNotImport-QueueCalculation],IncidentTbl[[#This Row],[DoNotImport-QueueCalculation]]),Queues[Cumulative],Queues[Subject],-1,-1)</f>
        <v>Tier 2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2" spans="1:28" x14ac:dyDescent="0.25">
      <c r="A1722">
        <v>2720</v>
      </c>
      <c r="B1722" s="4">
        <f t="shared" ca="1" si="28"/>
        <v>-42450.153846152862</v>
      </c>
      <c r="C1722" s="3">
        <f ca="1">NOW()+(IncidentTbl[[#This Row],[DoNotImport-DateDiff]]/1440)</f>
        <v>44390.114064342953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4772</v>
      </c>
      <c r="M1722" t="s">
        <v>5400</v>
      </c>
      <c r="N1722" s="4">
        <f ca="1">IncidentTbl[[#This Row],[DoNotImport-IndustryFactor]]+IncidentTbl[[#This Row],[DoNotImport-ProductFactor]]+LEN(IncidentTbl[[#This Row],[Title]])+(DAY(IncidentTbl[[#This Row],[CreatedOn]])/4)</f>
        <v>51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22" t="str">
        <f ca="1">_xlfn.XLOOKUP(_xlfn.PERCENTRANK.INC(IncidentTbl[DoNotImport-QueueCalculation],IncidentTbl[[#This Row],[DoNotImport-QueueCalculation]]),Queues[Cumulative],Queues[Subject],-1,-1)</f>
        <v>Tier 3 - Specialist Team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7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25">
      <c r="A1723">
        <v>2721</v>
      </c>
      <c r="B1723" s="4">
        <f t="shared" ca="1" si="28"/>
        <v>-42505.384615383628</v>
      </c>
      <c r="C1723" s="3">
        <f ca="1">NOW()+(IncidentTbl[[#This Row],[DoNotImport-DateDiff]]/1440)</f>
        <v>44390.0757096421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3577</v>
      </c>
      <c r="M1723" t="s">
        <v>5400</v>
      </c>
      <c r="N1723" s="4">
        <f ca="1">IncidentTbl[[#This Row],[DoNotImport-IndustryFactor]]+IncidentTbl[[#This Row],[DoNotImport-ProductFactor]]+LEN(IncidentTbl[[#This Row],[Title]])+(DAY(IncidentTbl[[#This Row],[CreatedOn]])/4)</f>
        <v>57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5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723" t="str">
        <f ca="1">_xlfn.XLOOKUP(_xlfn.PERCENTRANK.INC(IncidentTbl[DoNotImport-QueueCalculation],IncidentTbl[[#This Row],[DoNotImport-QueueCalculation]]),Queues[Cumulative],Queues[Subject],-1,-1)</f>
        <v>Central Office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5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9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25">
      <c r="A1724">
        <v>2722</v>
      </c>
      <c r="B1724" s="4">
        <f t="shared" ca="1" si="28"/>
        <v>-42567.615384614393</v>
      </c>
      <c r="C1724" s="3">
        <f ca="1">NOW()+(IncidentTbl[[#This Row],[DoNotImport-DateDiff]]/1440)</f>
        <v>44390.032493830135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13</v>
      </c>
      <c r="J1724" t="str" cm="1">
        <f t="array" ref="J1724">_xlfn.XLOOKUP(IncidentTbl[[#This Row],[AccountSeq]],AccountTbl[AccountSeq],AccountTbl[Account Owner])</f>
        <v>Greg Winston</v>
      </c>
      <c r="K1724">
        <v>1</v>
      </c>
      <c r="L1724" t="s">
        <v>3648</v>
      </c>
      <c r="M1724" t="s">
        <v>5400</v>
      </c>
      <c r="N1724" s="4">
        <f ca="1">IncidentTbl[[#This Row],[DoNotImport-IndustryFactor]]+IncidentTbl[[#This Row],[DoNotImport-ProductFactor]]+LEN(IncidentTbl[[#This Row],[Title]])+(DAY(IncidentTbl[[#This Row],[CreatedOn]])/4)</f>
        <v>45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0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2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2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2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25">
      <c r="A1725">
        <v>2723</v>
      </c>
      <c r="B1725" s="4">
        <f t="shared" ca="1" si="28"/>
        <v>-42623.846153845159</v>
      </c>
      <c r="C1725" s="3">
        <f ca="1">NOW()+(IncidentTbl[[#This Row],[DoNotImport-DateDiff]]/1440)</f>
        <v>44389.993444684835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1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040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3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General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7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6" spans="1:28" x14ac:dyDescent="0.25">
      <c r="A1726">
        <v>2724</v>
      </c>
      <c r="B1726" s="4">
        <f t="shared" ca="1" si="28"/>
        <v>-42691.076923075925</v>
      </c>
      <c r="C1726" s="3">
        <f ca="1">NOW()+(IncidentTbl[[#This Row],[DoNotImport-DateDiff]]/1440)</f>
        <v>44389.946756650643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3793</v>
      </c>
      <c r="M1726" t="s">
        <v>5406</v>
      </c>
      <c r="N1726" s="4">
        <f ca="1">IncidentTbl[[#This Row],[DoNotImport-IndustryFactor]]+IncidentTbl[[#This Row],[DoNotImport-ProductFactor]]+LEN(IncidentTbl[[#This Row],[Title]])+(DAY(IncidentTbl[[#This Row],[CreatedOn]])/4)</f>
        <v>48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6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26" t="str">
        <f ca="1">_xlfn.XLOOKUP(_xlfn.PERCENTRANK.INC(IncidentTbl[DoNotImport-QueueCalculation],IncidentTbl[[#This Row],[DoNotImport-QueueCalculation]]),Queues[Cumulative],Queues[Subject],-1,-1)</f>
        <v>Tier 3 - Specialist Team</v>
      </c>
      <c r="T1726" t="b">
        <f>IF(_xlfn.PERCENTRANK.INC(IncidentTbl[Resolution Minutes],IncidentTbl[[#This Row],[Resolution Minutes]])&gt;=0.75,TRUE,FALSE)</f>
        <v>0</v>
      </c>
      <c r="U1726">
        <f>LEN(IncidentTbl[[#This Row],[Title]])+IncidentTbl[[#This Row],[DoNotImport-OwnerFactor]]+IncidentTbl[[#This Row],[DoNotImport-ProductFactor]]</f>
        <v>45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9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7" spans="1:28" x14ac:dyDescent="0.25">
      <c r="A1727">
        <v>2725</v>
      </c>
      <c r="B1727" s="4">
        <f t="shared" ca="1" si="28"/>
        <v>-42754.307692306691</v>
      </c>
      <c r="C1727" s="3">
        <f ca="1">NOW()+(IncidentTbl[[#This Row],[DoNotImport-DateDiff]]/1440)</f>
        <v>44389.902846394238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3713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27" t="str">
        <f ca="1">_xlfn.XLOOKUP(_xlfn.PERCENTRANK.INC(IncidentTbl[DoNotImport-QueueCalculation],IncidentTbl[[#This Row],[DoNotImport-QueueCalculation]]),Queues[Cumulative],Queues[Subject],-1,-1)</f>
        <v>Tier 1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3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9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25">
      <c r="A1728">
        <v>2726</v>
      </c>
      <c r="B1728" s="4">
        <f t="shared" ca="1" si="28"/>
        <v>-42814.538461537457</v>
      </c>
      <c r="C1728" s="3">
        <f ca="1">NOW()+(IncidentTbl[[#This Row],[DoNotImport-DateDiff]]/1440)</f>
        <v>44389.861019586897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4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4505</v>
      </c>
      <c r="M1728" t="s">
        <v>5406</v>
      </c>
      <c r="N1728" s="4">
        <f ca="1">IncidentTbl[[#This Row],[DoNotImport-IndustryFactor]]+IncidentTbl[[#This Row],[DoNotImport-ProductFactor]]+LEN(IncidentTbl[[#This Row],[Title]])+(DAY(IncidentTbl[[#This Row],[CreatedOn]])/4)</f>
        <v>56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8">
        <f>LEN(IncidentTbl[[#This Row],[Origin]])+IncidentTbl[[#This Row],[DoNotImport-OwnerFactor]]+IncidentTbl[[#This Row],[DoNotImport-ProductFactor]]</f>
        <v>23</v>
      </c>
      <c r="Q1728" t="b">
        <f>IF(_xlfn.PERCENTRANK.INC(IncidentTbl[DoNotImport-EscalationFactor],IncidentTbl[[#This Row],[DoNotImport-EscalationFactor]])&gt;=0.8,TRUE,FALSE)</f>
        <v>1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728" t="str">
        <f ca="1">_xlfn.XLOOKUP(_xlfn.PERCENTRANK.INC(IncidentTbl[DoNotImport-QueueCalculation],IncidentTbl[[#This Row],[DoNotImport-QueueCalculation]]),Queues[Cumulative],Queues[Subject],-1,-1)</f>
        <v>Vendor</v>
      </c>
      <c r="T1728" t="b">
        <f>IF(_xlfn.PERCENTRANK.INC(IncidentTbl[Resolution Minutes],IncidentTbl[[#This Row],[Resolution Minutes]])&gt;=0.75,TRUE,FALSE)</f>
        <v>1</v>
      </c>
      <c r="U1728">
        <f>LEN(IncidentTbl[[#This Row],[Title]])+IncidentTbl[[#This Row],[DoNotImport-OwnerFactor]]+IncidentTbl[[#This Row],[DoNotImport-ProductFactor]]</f>
        <v>55</v>
      </c>
      <c r="V1728" t="str">
        <f>_xlfn.XLOOKUP(_xlfn.PERCENTRANK.INC(IncidentTbl[DoNotImport-SubjectCalculation],IncidentTbl[[#This Row],[DoNotImport-SubjectCalculation]]),SubjectLookup[Cumulative],SubjectLookup[Subject],-1,-1)</f>
        <v>Returns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5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15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25">
      <c r="A1729">
        <v>2727</v>
      </c>
      <c r="B1729" s="4">
        <f t="shared" ca="1" si="28"/>
        <v>-42875.769230768223</v>
      </c>
      <c r="C1729" s="3">
        <f ca="1">NOW()+(IncidentTbl[[#This Row],[DoNotImport-DateDiff]]/1440)</f>
        <v>44389.818498219378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2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3754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8</v>
      </c>
      <c r="Q1729" t="b">
        <f>IF(_xlfn.PERCENTRANK.INC(IncidentTbl[DoNotImport-EscalationFactor],IncidentTbl[[#This Row],[DoNotImport-EscalationFactor]])&gt;=0.8,TRUE,FALSE)</f>
        <v>1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1</v>
      </c>
      <c r="U1729">
        <f>LEN(IncidentTbl[[#This Row],[Title]])+IncidentTbl[[#This Row],[DoNotImport-OwnerFactor]]+IncidentTbl[[#This Row],[DoNotImport-ProductFactor]]</f>
        <v>44</v>
      </c>
      <c r="V1729" t="str">
        <f>_xlfn.XLOOKUP(_xlfn.PERCENTRANK.INC(IncidentTbl[DoNotImport-SubjectCalculation],IncidentTbl[[#This Row],[DoNotImport-SubjectCalculation]]),SubjectLookup[Cumulative],SubjectLookup[Subject],-1,-1)</f>
        <v>Payment Inquiry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9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9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30" spans="1:28" x14ac:dyDescent="0.2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2941.999999998989</v>
      </c>
      <c r="C1730" s="3">
        <f ca="1">NOW()+(IncidentTbl[[#This Row],[DoNotImport-DateDiff]]/1440)</f>
        <v>44389.772504629633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13</v>
      </c>
      <c r="J1730" t="str" cm="1">
        <f t="array" ref="J1730">_xlfn.XLOOKUP(IncidentTbl[[#This Row],[AccountSeq]],AccountTbl[AccountSeq],AccountTbl[Account Owner])</f>
        <v>Greg Winston</v>
      </c>
      <c r="K1730">
        <v>2</v>
      </c>
      <c r="L1730" t="s">
        <v>5212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6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6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3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2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2</v>
      </c>
      <c r="Z1730" cm="1">
        <f t="array" ref="Z1730">_xlfn.XLOOKUP(IncidentTbl[[#This Row],[ProductSeq]],ProductTbl[ProductSeq],ProductTbl[Factor])</f>
        <v>9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25">
      <c r="A1731">
        <v>2729</v>
      </c>
      <c r="B1731" s="4">
        <f t="shared" ca="1" si="29"/>
        <v>-43011.230769229755</v>
      </c>
      <c r="C1731" s="3">
        <f ca="1">NOW()+(IncidentTbl[[#This Row],[DoNotImport-DateDiff]]/1440)</f>
        <v>44389.724427706555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3819</v>
      </c>
      <c r="M1731" t="s">
        <v>5402</v>
      </c>
      <c r="N1731" s="4">
        <f ca="1">IncidentTbl[[#This Row],[DoNotImport-IndustryFactor]]+IncidentTbl[[#This Row],[DoNotImport-ProductFactor]]+LEN(IncidentTbl[[#This Row],[Title]])+(DAY(IncidentTbl[[#This Row],[CreatedOn]])/4)</f>
        <v>48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31" t="str">
        <f ca="1">_xlfn.XLOOKUP(_xlfn.PERCENTRANK.INC(IncidentTbl[DoNotImport-QueueCalculation],IncidentTbl[[#This Row],[DoNotImport-QueueCalculation]]),Queues[Cumulative],Queues[Subject],-1,-1)</f>
        <v>Tier 2</v>
      </c>
      <c r="T1731" t="b">
        <f>IF(_xlfn.PERCENTRANK.INC(IncidentTbl[Resolution Minutes],IncidentTbl[[#This Row],[Resolution Minutes]])&gt;=0.75,TRUE,FALSE)</f>
        <v>1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Login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9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2" spans="1:28" x14ac:dyDescent="0.25">
      <c r="A1732">
        <v>2730</v>
      </c>
      <c r="B1732" s="4">
        <f t="shared" ca="1" si="29"/>
        <v>-43020.46153846052</v>
      </c>
      <c r="C1732" s="3">
        <f ca="1">NOW()+(IncidentTbl[[#This Row],[DoNotImport-DateDiff]]/1440)</f>
        <v>44389.718017450141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3461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8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32" t="str">
        <f ca="1">_xlfn.XLOOKUP(_xlfn.PERCENTRANK.INC(IncidentTbl[DoNotImport-QueueCalculation],IncidentTbl[[#This Row],[DoNotImport-QueueCalculation]]),Queues[Cumulative],Queues[Subject],-1,-1)</f>
        <v>Tier 2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Login Question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9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25">
      <c r="A1733">
        <v>2731</v>
      </c>
      <c r="B1733" s="4">
        <f t="shared" ca="1" si="29"/>
        <v>-43029.692307691286</v>
      </c>
      <c r="C1733" s="3">
        <f ca="1">NOW()+(IncidentTbl[[#This Row],[DoNotImport-DateDiff]]/1440)</f>
        <v>44389.711607193734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3976</v>
      </c>
      <c r="M1733" t="s">
        <v>5402</v>
      </c>
      <c r="N1733" s="4">
        <f ca="1">IncidentTbl[[#This Row],[DoNotImport-IndustryFactor]]+IncidentTbl[[#This Row],[DoNotImport-ProductFactor]]+LEN(IncidentTbl[[#This Row],[Title]])+(DAY(IncidentTbl[[#This Row],[CreatedOn]])/4)</f>
        <v>52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733" t="str">
        <f ca="1">_xlfn.XLOOKUP(_xlfn.PERCENTRANK.INC(IncidentTbl[DoNotImport-QueueCalculation],IncidentTbl[[#This Row],[DoNotImport-QueueCalculation]]),Queues[Cumulative],Queues[Subject],-1,-1)</f>
        <v>Central Office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48</v>
      </c>
      <c r="V1733" t="str">
        <f>_xlfn.XLOOKUP(_xlfn.PERCENTRANK.INC(IncidentTbl[DoNotImport-SubjectCalculation],IncidentTbl[[#This Row],[DoNotImport-SubjectCalculation]]),SubjectLookup[Cumulative],SubjectLookup[Subject],-1,-1)</f>
        <v>Account Reset</v>
      </c>
      <c r="W1733" cm="1">
        <f t="array" ref="W1733">ROUNDUP(1+(_xlfn.XLOOKUP(_xlfn.XLOOKUP(IncidentTbl[[#This Row],[AccountSeq]],AccountTbl[AccountSeq],AccountTbl[IndustrySeq]),IndustryTbl[IndustrySeq],IndustryTbl[Factor])/3),0)</f>
        <v>3</v>
      </c>
      <c r="X1733">
        <f>_xlfn.XLOOKUP(_xlfn.PERCENTRANK.INC(IncidentTbl[DoNotImport-SubjectCalculation],IncidentTbl[[#This Row],[DoNotImport-SubjectCalculation]]),SubjectLookup[Cumulative],SubjectLookup[Factor],-1,-1)</f>
        <v>11</v>
      </c>
      <c r="Y1733" cm="1">
        <f t="array" ref="Y1733">ROUNDUP(_xlfn.XLOOKUP(IncidentTbl[[#This Row],[SystemUserSeq]],OwnerTbl[SystemUserSeq],OwnerTbl[Factor])/3,0)</f>
        <v>2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25">
      <c r="A1734">
        <v>2732</v>
      </c>
      <c r="B1734" s="4">
        <f t="shared" ca="1" si="29"/>
        <v>-43038.923076922052</v>
      </c>
      <c r="C1734" s="3">
        <f ca="1">NOW()+(IncidentTbl[[#This Row],[DoNotImport-DateDiff]]/1440)</f>
        <v>44389.705196937321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3564</v>
      </c>
      <c r="M1734" t="s">
        <v>5402</v>
      </c>
      <c r="N1734" s="4">
        <f ca="1">IncidentTbl[[#This Row],[DoNotImport-IndustryFactor]]+IncidentTbl[[#This Row],[DoNotImport-ProductFactor]]+LEN(IncidentTbl[[#This Row],[Title]])+(DAY(IncidentTbl[[#This Row],[CreatedOn]])/4)</f>
        <v>46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Payment Inquiry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25">
      <c r="A1735">
        <v>2733</v>
      </c>
      <c r="B1735" s="4">
        <f t="shared" ca="1" si="29"/>
        <v>-43048.153846152818</v>
      </c>
      <c r="C1735" s="3">
        <f ca="1">NOW()+(IncidentTbl[[#This Row],[DoNotImport-DateDiff]]/1440)</f>
        <v>44389.698786796653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3467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7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Payment Inquiry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6" spans="1:28" x14ac:dyDescent="0.25">
      <c r="A1736">
        <v>2734</v>
      </c>
      <c r="B1736" s="4">
        <f t="shared" ca="1" si="29"/>
        <v>-43057.384615383584</v>
      </c>
      <c r="C1736" s="3">
        <f ca="1">NOW()+(IncidentTbl[[#This Row],[DoNotImport-DateDiff]]/1440)</f>
        <v>44389.692376540239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4992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2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7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50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9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25">
      <c r="A1737">
        <v>2735</v>
      </c>
      <c r="B1737" s="4">
        <f t="shared" ca="1" si="29"/>
        <v>-43066.61538461435</v>
      </c>
      <c r="C1737" s="3">
        <f ca="1">NOW()+(IncidentTbl[[#This Row],[DoNotImport-DateDiff]]/1440)</f>
        <v>44389.685966283832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4446</v>
      </c>
      <c r="M1737" t="s">
        <v>5400</v>
      </c>
      <c r="N1737" s="4">
        <f ca="1">IncidentTbl[[#This Row],[DoNotImport-IndustryFactor]]+IncidentTbl[[#This Row],[DoNotImport-ProductFactor]]+LEN(IncidentTbl[[#This Row],[Title]])+(DAY(IncidentTbl[[#This Row],[CreatedOn]])/4)</f>
        <v>41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25">
      <c r="A1738">
        <v>2736</v>
      </c>
      <c r="B1738" s="4">
        <f t="shared" ca="1" si="29"/>
        <v>-43075.846153845116</v>
      </c>
      <c r="C1738" s="3">
        <f ca="1">NOW()+(IncidentTbl[[#This Row],[DoNotImport-DateDiff]]/1440)</f>
        <v>44389.679556027419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361</v>
      </c>
      <c r="M1738" t="s">
        <v>5400</v>
      </c>
      <c r="N1738" s="4">
        <f ca="1">IncidentTbl[[#This Row],[DoNotImport-IndustryFactor]]+IncidentTbl[[#This Row],[DoNotImport-ProductFactor]]+LEN(IncidentTbl[[#This Row],[Title]])+(DAY(IncidentTbl[[#This Row],[CreatedOn]])/4)</f>
        <v>46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Payment Inquiry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25">
      <c r="A1739">
        <v>2737</v>
      </c>
      <c r="B1739" s="4">
        <f t="shared" ca="1" si="29"/>
        <v>-43085.076923075881</v>
      </c>
      <c r="C1739" s="3">
        <f ca="1">NOW()+(IncidentTbl[[#This Row],[DoNotImport-DateDiff]]/1440)</f>
        <v>44389.673145771012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267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2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39" t="str">
        <f ca="1">_xlfn.XLOOKUP(_xlfn.PERCENTRANK.INC(IncidentTbl[DoNotImport-QueueCalculation],IncidentTbl[[#This Row],[DoNotImport-QueueCalculation]]),Queues[Cumulative],Queues[Subject],-1,-1)</f>
        <v>Tier 3 - Specialist Team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7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8" x14ac:dyDescent="0.25">
      <c r="A1740">
        <v>2738</v>
      </c>
      <c r="B1740" s="4">
        <f t="shared" ca="1" si="29"/>
        <v>-43094.307692306647</v>
      </c>
      <c r="C1740" s="3">
        <f ca="1">NOW()+(IncidentTbl[[#This Row],[DoNotImport-DateDiff]]/1440)</f>
        <v>44389.666735514598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066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6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Payment Inquiry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25">
      <c r="A1741">
        <v>2739</v>
      </c>
      <c r="B1741" s="4">
        <f t="shared" ca="1" si="29"/>
        <v>-43103.538461537413</v>
      </c>
      <c r="C1741" s="3">
        <f ca="1">NOW()+(IncidentTbl[[#This Row],[DoNotImport-DateDiff]]/1440)</f>
        <v>44389.660325258192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4447</v>
      </c>
      <c r="M1741" t="s">
        <v>5402</v>
      </c>
      <c r="N1741" s="4">
        <f ca="1">IncidentTbl[[#This Row],[DoNotImport-IndustryFactor]]+IncidentTbl[[#This Row],[DoNotImport-ProductFactor]]+LEN(IncidentTbl[[#This Row],[Title]])+(DAY(IncidentTbl[[#This Row],[CreatedOn]])/4)</f>
        <v>40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25">
      <c r="A1742">
        <v>2740</v>
      </c>
      <c r="B1742" s="4">
        <f t="shared" ca="1" si="29"/>
        <v>-43112.769230768179</v>
      </c>
      <c r="C1742" s="3">
        <f ca="1">NOW()+(IncidentTbl[[#This Row],[DoNotImport-DateDiff]]/1440)</f>
        <v>44389.653915001778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006</v>
      </c>
      <c r="M1742" t="s">
        <v>5402</v>
      </c>
      <c r="N1742" s="4">
        <f ca="1">IncidentTbl[[#This Row],[DoNotImport-IndustryFactor]]+IncidentTbl[[#This Row],[DoNotImport-ProductFactor]]+LEN(IncidentTbl[[#This Row],[Title]])+(DAY(IncidentTbl[[#This Row],[CreatedOn]])/4)</f>
        <v>46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42" t="str">
        <f ca="1">_xlfn.XLOOKUP(_xlfn.PERCENTRANK.INC(IncidentTbl[DoNotImport-QueueCalculation],IncidentTbl[[#This Row],[DoNotImport-QueueCalculation]]),Queues[Cumulative],Queues[Subject],-1,-1)</f>
        <v>Tier 2</v>
      </c>
      <c r="T1742" t="b">
        <f>IF(_xlfn.PERCENTRANK.INC(IncidentTbl[Resolution Minutes],IncidentTbl[[#This Row],[Resolution Minutes]])&gt;=0.75,TRUE,FALSE)</f>
        <v>0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Payment Inquiry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25">
      <c r="A1743">
        <v>2741</v>
      </c>
      <c r="B1743" s="4">
        <f t="shared" ca="1" si="29"/>
        <v>-43121.999999998945</v>
      </c>
      <c r="C1743" s="3">
        <f ca="1">NOW()+(IncidentTbl[[#This Row],[DoNotImport-DateDiff]]/1440)</f>
        <v>44389.64750486111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3555</v>
      </c>
      <c r="M1743" t="s">
        <v>5400</v>
      </c>
      <c r="N1743" s="4">
        <f ca="1">IncidentTbl[[#This Row],[DoNotImport-IndustryFactor]]+IncidentTbl[[#This Row],[DoNotImport-ProductFactor]]+LEN(IncidentTbl[[#This Row],[Title]])+(DAY(IncidentTbl[[#This Row],[CreatedOn]])/4)</f>
        <v>54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743" t="str">
        <f ca="1">_xlfn.XLOOKUP(_xlfn.PERCENTRANK.INC(IncidentTbl[DoNotImport-QueueCalculation],IncidentTbl[[#This Row],[DoNotImport-QueueCalculation]]),Queues[Cumulative],Queues[Subject],-1,-1)</f>
        <v>Central Office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50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9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25">
      <c r="A1744">
        <v>2742</v>
      </c>
      <c r="B1744" s="4">
        <f t="shared" ca="1" si="29"/>
        <v>-43131.230769229711</v>
      </c>
      <c r="C1744" s="3">
        <f ca="1">NOW()+(IncidentTbl[[#This Row],[DoNotImport-DateDiff]]/1440)</f>
        <v>44389.641094604696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362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9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25">
      <c r="A1745">
        <v>2743</v>
      </c>
      <c r="B1745" s="4">
        <f t="shared" ca="1" si="29"/>
        <v>-43140.461538460477</v>
      </c>
      <c r="C1745" s="3">
        <f ca="1">NOW()+(IncidentTbl[[#This Row],[DoNotImport-DateDiff]]/1440)</f>
        <v>44389.63468434829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3502</v>
      </c>
      <c r="M1745" t="s">
        <v>5400</v>
      </c>
      <c r="N1745" s="4">
        <f ca="1">IncidentTbl[[#This Row],[DoNotImport-IndustryFactor]]+IncidentTbl[[#This Row],[DoNotImport-ProductFactor]]+LEN(IncidentTbl[[#This Row],[Title]])+(DAY(IncidentTbl[[#This Row],[CreatedOn]])/4)</f>
        <v>53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5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45" t="str">
        <f ca="1">_xlfn.XLOOKUP(_xlfn.PERCENTRANK.INC(IncidentTbl[DoNotImport-QueueCalculation],IncidentTbl[[#This Row],[DoNotImport-QueueCalculation]]),Queues[Cumulative],Queues[Subject],-1,-1)</f>
        <v>Tier 3 - Specialist Team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50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3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9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25">
      <c r="A1746">
        <v>2744</v>
      </c>
      <c r="B1746" s="4">
        <f t="shared" ca="1" si="29"/>
        <v>-43149.692307691243</v>
      </c>
      <c r="C1746" s="3">
        <f ca="1">NOW()+(IncidentTbl[[#This Row],[DoNotImport-DateDiff]]/1440)</f>
        <v>44389.628274091876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167</v>
      </c>
      <c r="M1746" t="s">
        <v>5406</v>
      </c>
      <c r="N1746" s="4">
        <f ca="1">IncidentTbl[[#This Row],[DoNotImport-IndustryFactor]]+IncidentTbl[[#This Row],[DoNotImport-ProductFactor]]+LEN(IncidentTbl[[#This Row],[Title]])+(DAY(IncidentTbl[[#This Row],[CreatedOn]])/4)</f>
        <v>47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46" t="str">
        <f ca="1">_xlfn.XLOOKUP(_xlfn.PERCENTRANK.INC(IncidentTbl[DoNotImport-QueueCalculation],IncidentTbl[[#This Row],[DoNotImport-QueueCalculation]]),Queues[Cumulative],Queues[Subject],-1,-1)</f>
        <v>Tier 2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Payment Inquiry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25">
      <c r="A1747">
        <v>2745</v>
      </c>
      <c r="B1747" s="4">
        <f t="shared" ca="1" si="29"/>
        <v>-43158.923076922008</v>
      </c>
      <c r="C1747" s="3">
        <f ca="1">NOW()+(IncidentTbl[[#This Row],[DoNotImport-DateDiff]]/1440)</f>
        <v>44389.621863835469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3690</v>
      </c>
      <c r="M1747" t="s">
        <v>5406</v>
      </c>
      <c r="N1747" s="4">
        <f ca="1">IncidentTbl[[#This Row],[DoNotImport-IndustryFactor]]+IncidentTbl[[#This Row],[DoNotImport-ProductFactor]]+LEN(IncidentTbl[[#This Row],[Title]])+(DAY(IncidentTbl[[#This Row],[CreatedOn]])/4)</f>
        <v>51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7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9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9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25">
      <c r="A1748">
        <v>2746</v>
      </c>
      <c r="B1748" s="4">
        <f t="shared" ca="1" si="29"/>
        <v>-43168.153846152774</v>
      </c>
      <c r="C1748" s="3">
        <f ca="1">NOW()+(IncidentTbl[[#This Row],[DoNotImport-DateDiff]]/1440)</f>
        <v>44389.615453579056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3774</v>
      </c>
      <c r="M1748" t="s">
        <v>5400</v>
      </c>
      <c r="N1748" s="4">
        <f ca="1">IncidentTbl[[#This Row],[DoNotImport-IndustryFactor]]+IncidentTbl[[#This Row],[DoNotImport-ProductFactor]]+LEN(IncidentTbl[[#This Row],[Title]])+(DAY(IncidentTbl[[#This Row],[CreatedOn]])/4)</f>
        <v>50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748" t="str">
        <f ca="1">_xlfn.XLOOKUP(_xlfn.PERCENTRANK.INC(IncidentTbl[DoNotImport-QueueCalculation],IncidentTbl[[#This Row],[DoNotImport-QueueCalculation]]),Queues[Cumulative],Queues[Subject],-1,-1)</f>
        <v>Regional Support</v>
      </c>
      <c r="T1748" t="b">
        <f>IF(_xlfn.PERCENTRANK.INC(IncidentTbl[Resolution Minutes],IncidentTbl[[#This Row],[Resolution Minutes]])&gt;=0.75,TRUE,FALSE)</f>
        <v>1</v>
      </c>
      <c r="U1748">
        <f>LEN(IncidentTbl[[#This Row],[Title]])+IncidentTbl[[#This Row],[DoNotImport-OwnerFactor]]+IncidentTbl[[#This Row],[DoNotImport-ProductFactor]]</f>
        <v>48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9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49" spans="1:28" x14ac:dyDescent="0.25">
      <c r="A1749">
        <v>2747</v>
      </c>
      <c r="B1749" s="4">
        <f t="shared" ca="1" si="29"/>
        <v>-43177.38461538354</v>
      </c>
      <c r="C1749" s="3">
        <f ca="1">NOW()+(IncidentTbl[[#This Row],[DoNotImport-DateDiff]]/1440)</f>
        <v>44389.609043438395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152</v>
      </c>
      <c r="M1749" t="s">
        <v>5402</v>
      </c>
      <c r="N1749" s="4">
        <f ca="1">IncidentTbl[[#This Row],[DoNotImport-IndustryFactor]]+IncidentTbl[[#This Row],[DoNotImport-ProductFactor]]+LEN(IncidentTbl[[#This Row],[Title]])+(DAY(IncidentTbl[[#This Row],[CreatedOn]])/4)</f>
        <v>39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25">
      <c r="A1750">
        <v>2748</v>
      </c>
      <c r="B1750" s="4">
        <f t="shared" ca="1" si="29"/>
        <v>-43186.615384614306</v>
      </c>
      <c r="C1750" s="3">
        <f ca="1">NOW()+(IncidentTbl[[#This Row],[DoNotImport-DateDiff]]/1440)</f>
        <v>44389.602633181981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3556</v>
      </c>
      <c r="M1750" t="s">
        <v>5402</v>
      </c>
      <c r="N1750" s="4">
        <f ca="1">IncidentTbl[[#This Row],[DoNotImport-IndustryFactor]]+IncidentTbl[[#This Row],[DoNotImport-ProductFactor]]+LEN(IncidentTbl[[#This Row],[Title]])+(DAY(IncidentTbl[[#This Row],[CreatedOn]])/4)</f>
        <v>50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5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0</v>
      </c>
      <c r="U1750">
        <f>LEN(IncidentTbl[[#This Row],[Title]])+IncidentTbl[[#This Row],[DoNotImport-OwnerFactor]]+IncidentTbl[[#This Row],[DoNotImport-ProductFactor]]</f>
        <v>47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9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8" x14ac:dyDescent="0.25">
      <c r="A1751">
        <v>2749</v>
      </c>
      <c r="B1751" s="4">
        <f t="shared" ca="1" si="29"/>
        <v>-43195.846153845072</v>
      </c>
      <c r="C1751" s="3">
        <f ca="1">NOW()+(IncidentTbl[[#This Row],[DoNotImport-DateDiff]]/1440)</f>
        <v>44389.596222925575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057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3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9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25">
      <c r="A1752">
        <v>2750</v>
      </c>
      <c r="B1752" s="4">
        <f t="shared" ca="1" si="29"/>
        <v>-43205.076923075838</v>
      </c>
      <c r="C1752" s="3">
        <f ca="1">NOW()+(IncidentTbl[[#This Row],[DoNotImport-DateDiff]]/1440)</f>
        <v>44389.589812669161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258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6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7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4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9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25">
      <c r="A1753">
        <v>2751</v>
      </c>
      <c r="B1753" s="4">
        <f t="shared" ca="1" si="29"/>
        <v>-43214.307692306604</v>
      </c>
      <c r="C1753" s="3">
        <f ca="1">NOW()+(IncidentTbl[[#This Row],[DoNotImport-DateDiff]]/1440)</f>
        <v>44389.583402412754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1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4479</v>
      </c>
      <c r="M1753" t="s">
        <v>5402</v>
      </c>
      <c r="N1753" s="4">
        <f ca="1">IncidentTbl[[#This Row],[DoNotImport-IndustryFactor]]+IncidentTbl[[#This Row],[DoNotImport-ProductFactor]]+LEN(IncidentTbl[[#This Row],[Title]])+(DAY(IncidentTbl[[#This Row],[CreatedOn]])/4)</f>
        <v>43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General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7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25">
      <c r="A1754">
        <v>2752</v>
      </c>
      <c r="B1754" s="4">
        <f t="shared" ca="1" si="29"/>
        <v>-43223.53846153737</v>
      </c>
      <c r="C1754" s="3">
        <f ca="1">NOW()+(IncidentTbl[[#This Row],[DoNotImport-DateDiff]]/1440)</f>
        <v>44389.576992272079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3523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0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25">
      <c r="A1755">
        <v>2753</v>
      </c>
      <c r="B1755" s="4">
        <f t="shared" ca="1" si="29"/>
        <v>-43232.769230768135</v>
      </c>
      <c r="C1755" s="3">
        <f ca="1">NOW()+(IncidentTbl[[#This Row],[DoNotImport-DateDiff]]/1440)</f>
        <v>44389.570582015673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131</v>
      </c>
      <c r="M1755" t="s">
        <v>5402</v>
      </c>
      <c r="N1755" s="4">
        <f ca="1">IncidentTbl[[#This Row],[DoNotImport-IndustryFactor]]+IncidentTbl[[#This Row],[DoNotImport-ProductFactor]]+LEN(IncidentTbl[[#This Row],[Title]])+(DAY(IncidentTbl[[#This Row],[CreatedOn]])/4)</f>
        <v>42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0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25">
      <c r="A1756">
        <v>2754</v>
      </c>
      <c r="B1756" s="4">
        <f t="shared" ca="1" si="29"/>
        <v>-43241.999999998901</v>
      </c>
      <c r="C1756" s="3">
        <f ca="1">NOW()+(IncidentTbl[[#This Row],[DoNotImport-DateDiff]]/1440)</f>
        <v>44389.564171759259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2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322</v>
      </c>
      <c r="M1756" t="s">
        <v>5402</v>
      </c>
      <c r="N1756" s="4">
        <f ca="1">IncidentTbl[[#This Row],[DoNotImport-IndustryFactor]]+IncidentTbl[[#This Row],[DoNotImport-ProductFactor]]+LEN(IncidentTbl[[#This Row],[Title]])+(DAY(IncidentTbl[[#This Row],[CreatedOn]])/4)</f>
        <v>56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6">
        <f>LEN(IncidentTbl[[#This Row],[Origin]])+IncidentTbl[[#This Row],[DoNotImport-OwnerFactor]]+IncidentTbl[[#This Row],[DoNotImport-ProductFactor]]</f>
        <v>22</v>
      </c>
      <c r="Q1756" t="b">
        <f>IF(_xlfn.PERCENTRANK.INC(IncidentTbl[DoNotImport-EscalationFactor],IncidentTbl[[#This Row],[DoNotImport-EscalationFactor]])&gt;=0.8,TRUE,FALSE)</f>
        <v>1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756" t="str">
        <f ca="1">_xlfn.XLOOKUP(_xlfn.PERCENTRANK.INC(IncidentTbl[DoNotImport-QueueCalculation],IncidentTbl[[#This Row],[DoNotImport-QueueCalculation]]),Queues[Cumulative],Queues[Subject],-1,-1)</f>
        <v>Central Office</v>
      </c>
      <c r="T1756" t="b">
        <f>IF(_xlfn.PERCENTRANK.INC(IncidentTbl[Resolution Minutes],IncidentTbl[[#This Row],[Resolution Minutes]])&gt;=0.75,TRUE,FALSE)</f>
        <v>1</v>
      </c>
      <c r="U1756">
        <f>LEN(IncidentTbl[[#This Row],[Title]])+IncidentTbl[[#This Row],[DoNotImport-OwnerFactor]]+IncidentTbl[[#This Row],[DoNotImport-ProductFactor]]</f>
        <v>52</v>
      </c>
      <c r="V1756" t="str">
        <f>_xlfn.XLOOKUP(_xlfn.PERCENTRANK.INC(IncidentTbl[DoNotImport-SubjectCalculation],IncidentTbl[[#This Row],[DoNotImport-SubjectCalculation]]),SubjectLookup[Cumulative],SubjectLookup[Subject],-1,-1)</f>
        <v>Returns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15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25">
      <c r="A1757">
        <v>2755</v>
      </c>
      <c r="B1757" s="4">
        <f t="shared" ca="1" si="29"/>
        <v>-43251.230769229667</v>
      </c>
      <c r="C1757" s="3">
        <f ca="1">NOW()+(IncidentTbl[[#This Row],[DoNotImport-DateDiff]]/1440)</f>
        <v>44389.557761502852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4906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0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Login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9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25">
      <c r="A1758">
        <v>2756</v>
      </c>
      <c r="B1758" s="4">
        <f t="shared" ca="1" si="29"/>
        <v>-43260.461538460433</v>
      </c>
      <c r="C1758" s="3">
        <f ca="1">NOW()+(IncidentTbl[[#This Row],[DoNotImport-DateDiff]]/1440)</f>
        <v>44389.551351246439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3438</v>
      </c>
      <c r="M1758" t="s">
        <v>5400</v>
      </c>
      <c r="N1758" s="4">
        <f ca="1">IncidentTbl[[#This Row],[DoNotImport-IndustryFactor]]+IncidentTbl[[#This Row],[DoNotImport-ProductFactor]]+LEN(IncidentTbl[[#This Row],[Title]])+(DAY(IncidentTbl[[#This Row],[CreatedOn]])/4)</f>
        <v>43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59" spans="1:28" x14ac:dyDescent="0.25">
      <c r="A1759">
        <v>2757</v>
      </c>
      <c r="B1759" s="4">
        <f t="shared" ca="1" si="29"/>
        <v>-43269.692307691199</v>
      </c>
      <c r="C1759" s="3">
        <f ca="1">NOW()+(IncidentTbl[[#This Row],[DoNotImport-DateDiff]]/1440)</f>
        <v>44389.544940990032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127</v>
      </c>
      <c r="M1759" t="s">
        <v>5406</v>
      </c>
      <c r="N1759" s="4">
        <f ca="1">IncidentTbl[[#This Row],[DoNotImport-IndustryFactor]]+IncidentTbl[[#This Row],[DoNotImport-ProductFactor]]+LEN(IncidentTbl[[#This Row],[Title]])+(DAY(IncidentTbl[[#This Row],[CreatedOn]])/4)</f>
        <v>38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8" x14ac:dyDescent="0.25">
      <c r="A1760">
        <v>2758</v>
      </c>
      <c r="B1760" s="4">
        <f t="shared" ca="1" si="29"/>
        <v>-43278.923076921965</v>
      </c>
      <c r="C1760" s="3">
        <f ca="1">NOW()+(IncidentTbl[[#This Row],[DoNotImport-DateDiff]]/1440)</f>
        <v>44389.538530733618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3649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3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7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2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9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25">
      <c r="A1761">
        <v>2759</v>
      </c>
      <c r="B1761" s="4">
        <f t="shared" ca="1" si="29"/>
        <v>-43288.153846152731</v>
      </c>
      <c r="C1761" s="3">
        <f ca="1">NOW()+(IncidentTbl[[#This Row],[DoNotImport-DateDiff]]/1440)</f>
        <v>44389.532120477212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329</v>
      </c>
      <c r="M1761" t="s">
        <v>5406</v>
      </c>
      <c r="N1761" s="4">
        <f ca="1">IncidentTbl[[#This Row],[DoNotImport-IndustryFactor]]+IncidentTbl[[#This Row],[DoNotImport-ProductFactor]]+LEN(IncidentTbl[[#This Row],[Title]])+(DAY(IncidentTbl[[#This Row],[CreatedOn]])/4)</f>
        <v>48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61" t="str">
        <f ca="1">_xlfn.XLOOKUP(_xlfn.PERCENTRANK.INC(IncidentTbl[DoNotImport-QueueCalculation],IncidentTbl[[#This Row],[DoNotImport-QueueCalculation]]),Queues[Cumulative],Queues[Subject],-1,-1)</f>
        <v>Tier 3 - Specialist Team</v>
      </c>
      <c r="T1761" t="b">
        <f>IF(_xlfn.PERCENTRANK.INC(IncidentTbl[Resolution Minutes],IncidentTbl[[#This Row],[Resolution Minutes]])&gt;=0.75,TRUE,FALSE)</f>
        <v>0</v>
      </c>
      <c r="U1761">
        <f>LEN(IncidentTbl[[#This Row],[Title]])+IncidentTbl[[#This Row],[DoNotImport-OwnerFactor]]+IncidentTbl[[#This Row],[DoNotImport-ProductFactor]]</f>
        <v>46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9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2" spans="1:28" x14ac:dyDescent="0.25">
      <c r="A1762">
        <v>2760</v>
      </c>
      <c r="B1762" s="4">
        <f t="shared" ca="1" si="29"/>
        <v>-43297.384615383497</v>
      </c>
      <c r="C1762" s="3">
        <f ca="1">NOW()+(IncidentTbl[[#This Row],[DoNotImport-DateDiff]]/1440)</f>
        <v>44389.525710336537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2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4429</v>
      </c>
      <c r="M1762" t="s">
        <v>5402</v>
      </c>
      <c r="N1762" s="4">
        <f ca="1">IncidentTbl[[#This Row],[DoNotImport-IndustryFactor]]+IncidentTbl[[#This Row],[DoNotImport-ProductFactor]]+LEN(IncidentTbl[[#This Row],[Title]])+(DAY(IncidentTbl[[#This Row],[CreatedOn]])/4)</f>
        <v>52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22</v>
      </c>
      <c r="Q1762" t="b">
        <f>IF(_xlfn.PERCENTRANK.INC(IncidentTbl[DoNotImport-EscalationFactor],IncidentTbl[[#This Row],[DoNotImport-EscalationFactor]])&gt;=0.8,TRUE,FALSE)</f>
        <v>1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762" t="str">
        <f ca="1">_xlfn.XLOOKUP(_xlfn.PERCENTRANK.INC(IncidentTbl[DoNotImport-QueueCalculation],IncidentTbl[[#This Row],[DoNotImport-QueueCalculation]]),Queues[Cumulative],Queues[Subject],-1,-1)</f>
        <v>Central Office</v>
      </c>
      <c r="T1762" t="b">
        <f>IF(_xlfn.PERCENTRANK.INC(IncidentTbl[Resolution Minutes],IncidentTbl[[#This Row],[Resolution Minutes]])&gt;=0.75,TRUE,FALSE)</f>
        <v>1</v>
      </c>
      <c r="U1762">
        <f>LEN(IncidentTbl[[#This Row],[Title]])+IncidentTbl[[#This Row],[DoNotImport-OwnerFactor]]+IncidentTbl[[#This Row],[DoNotImport-ProductFactor]]</f>
        <v>50</v>
      </c>
      <c r="V1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15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3" spans="1:28" x14ac:dyDescent="0.25">
      <c r="A1763">
        <v>2761</v>
      </c>
      <c r="B1763" s="4">
        <f t="shared" ca="1" si="29"/>
        <v>-43306.615384614262</v>
      </c>
      <c r="C1763" s="3">
        <f ca="1">NOW()+(IncidentTbl[[#This Row],[DoNotImport-DateDiff]]/1440)</f>
        <v>44389.51930008013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3714</v>
      </c>
      <c r="M1763" t="s">
        <v>5402</v>
      </c>
      <c r="N1763" s="4">
        <f ca="1">IncidentTbl[[#This Row],[DoNotImport-IndustryFactor]]+IncidentTbl[[#This Row],[DoNotImport-ProductFactor]]+LEN(IncidentTbl[[#This Row],[Title]])+(DAY(IncidentTbl[[#This Row],[CreatedOn]])/4)</f>
        <v>46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Payment Inquiry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25">
      <c r="A1764">
        <v>2762</v>
      </c>
      <c r="B1764" s="4">
        <f t="shared" ca="1" si="29"/>
        <v>-43315.846153845028</v>
      </c>
      <c r="C1764" s="3">
        <f ca="1">NOW()+(IncidentTbl[[#This Row],[DoNotImport-DateDiff]]/1440)</f>
        <v>44389.512889823716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3794</v>
      </c>
      <c r="M1764" t="s">
        <v>5402</v>
      </c>
      <c r="N1764" s="4">
        <f ca="1">IncidentTbl[[#This Row],[DoNotImport-IndustryFactor]]+IncidentTbl[[#This Row],[DoNotImport-ProductFactor]]+LEN(IncidentTbl[[#This Row],[Title]])+(DAY(IncidentTbl[[#This Row],[CreatedOn]])/4)</f>
        <v>36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25">
      <c r="A1765">
        <v>2763</v>
      </c>
      <c r="B1765" s="4">
        <f t="shared" ca="1" si="29"/>
        <v>-43325.076923075794</v>
      </c>
      <c r="C1765" s="3">
        <f ca="1">NOW()+(IncidentTbl[[#This Row],[DoNotImport-DateDiff]]/1440)</f>
        <v>44389.50647956731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078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2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65" t="str">
        <f ca="1">_xlfn.XLOOKUP(_xlfn.PERCENTRANK.INC(IncidentTbl[DoNotImport-QueueCalculation],IncidentTbl[[#This Row],[DoNotImport-QueueCalculation]]),Queues[Cumulative],Queues[Subject],-1,-1)</f>
        <v>Tier 3 - Specialist Team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0</v>
      </c>
      <c r="V1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5" cm="1">
        <f t="array" ref="W1765">ROUNDUP(1+(_xlfn.XLOOKUP(_xlfn.XLOOKUP(IncidentTbl[[#This Row],[AccountSeq]],AccountTbl[AccountSeq],AccountTbl[IndustrySeq]),IndustryTbl[IndustrySeq],IndustryTbl[Factor])/3),0)</f>
        <v>1</v>
      </c>
      <c r="X1765">
        <f>_xlfn.XLOOKUP(_xlfn.PERCENTRANK.INC(IncidentTbl[DoNotImport-SubjectCalculation],IncidentTbl[[#This Row],[DoNotImport-SubjectCalculation]]),SubjectLookup[Cumulative],SubjectLookup[Factor],-1,-1)</f>
        <v>7</v>
      </c>
      <c r="Y1765" cm="1">
        <f t="array" ref="Y1765">ROUNDUP(_xlfn.XLOOKUP(IncidentTbl[[#This Row],[SystemUserSeq]],OwnerTbl[SystemUserSeq],OwnerTbl[Factor])/3,0)</f>
        <v>2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6" spans="1:28" x14ac:dyDescent="0.25">
      <c r="A1766">
        <v>2764</v>
      </c>
      <c r="B1766" s="4">
        <f t="shared" ca="1" si="29"/>
        <v>-43334.30769230656</v>
      </c>
      <c r="C1766" s="3">
        <f ca="1">NOW()+(IncidentTbl[[#This Row],[DoNotImport-DateDiff]]/1440)</f>
        <v>44389.500069310896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2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4521</v>
      </c>
      <c r="M1766" t="s">
        <v>5402</v>
      </c>
      <c r="N1766" s="4">
        <f ca="1">IncidentTbl[[#This Row],[DoNotImport-IndustryFactor]]+IncidentTbl[[#This Row],[DoNotImport-ProductFactor]]+LEN(IncidentTbl[[#This Row],[Title]])+(DAY(IncidentTbl[[#This Row],[CreatedOn]])/4)</f>
        <v>47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6">
        <f>LEN(IncidentTbl[[#This Row],[Origin]])+IncidentTbl[[#This Row],[DoNotImport-OwnerFactor]]+IncidentTbl[[#This Row],[DoNotImport-ProductFactor]]</f>
        <v>22</v>
      </c>
      <c r="Q1766" t="b">
        <f>IF(_xlfn.PERCENTRANK.INC(IncidentTbl[DoNotImport-EscalationFactor],IncidentTbl[[#This Row],[DoNotImport-EscalationFactor]])&gt;=0.8,TRUE,FALSE)</f>
        <v>1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66" t="str">
        <f ca="1">_xlfn.XLOOKUP(_xlfn.PERCENTRANK.INC(IncidentTbl[DoNotImport-QueueCalculation],IncidentTbl[[#This Row],[DoNotImport-QueueCalculation]]),Queues[Cumulative],Queues[Subject],-1,-1)</f>
        <v>Tier 3 - Specialist Team</v>
      </c>
      <c r="T1766" t="b">
        <f>IF(_xlfn.PERCENTRANK.INC(IncidentTbl[Resolution Minutes],IncidentTbl[[#This Row],[Resolution Minutes]])&gt;=0.75,TRUE,FALSE)</f>
        <v>1</v>
      </c>
      <c r="U1766">
        <f>LEN(IncidentTbl[[#This Row],[Title]])+IncidentTbl[[#This Row],[DoNotImport-OwnerFactor]]+IncidentTbl[[#This Row],[DoNotImport-ProductFactor]]</f>
        <v>46</v>
      </c>
      <c r="V1766" t="str">
        <f>_xlfn.XLOOKUP(_xlfn.PERCENTRANK.INC(IncidentTbl[DoNotImport-SubjectCalculation],IncidentTbl[[#This Row],[DoNotImport-SubjectCalculation]]),SubjectLookup[Cumulative],SubjectLookup[Subject],-1,-1)</f>
        <v>Login Question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9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15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25">
      <c r="A1767">
        <v>2765</v>
      </c>
      <c r="B1767" s="4">
        <f t="shared" ca="1" si="29"/>
        <v>-43343.538461537326</v>
      </c>
      <c r="C1767" s="3">
        <f ca="1">NOW()+(IncidentTbl[[#This Row],[DoNotImport-DateDiff]]/1440)</f>
        <v>44389.49365917023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2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323</v>
      </c>
      <c r="M1767" t="s">
        <v>5402</v>
      </c>
      <c r="N1767" s="4">
        <f ca="1">IncidentTbl[[#This Row],[DoNotImport-IndustryFactor]]+IncidentTbl[[#This Row],[DoNotImport-ProductFactor]]+LEN(IncidentTbl[[#This Row],[Title]])+(DAY(IncidentTbl[[#This Row],[CreatedOn]])/4)</f>
        <v>54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7">
        <f>LEN(IncidentTbl[[#This Row],[Origin]])+IncidentTbl[[#This Row],[DoNotImport-OwnerFactor]]+IncidentTbl[[#This Row],[DoNotImport-ProductFactor]]</f>
        <v>21</v>
      </c>
      <c r="Q1767" t="b">
        <f>IF(_xlfn.PERCENTRANK.INC(IncidentTbl[DoNotImport-EscalationFactor],IncidentTbl[[#This Row],[DoNotImport-EscalationFactor]])&gt;=0.8,TRUE,FALSE)</f>
        <v>1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767" t="str">
        <f ca="1">_xlfn.XLOOKUP(_xlfn.PERCENTRANK.INC(IncidentTbl[DoNotImport-QueueCalculation],IncidentTbl[[#This Row],[DoNotImport-QueueCalculation]]),Queues[Cumulative],Queues[Subject],-1,-1)</f>
        <v>Vendor</v>
      </c>
      <c r="T1767" t="b">
        <f>IF(_xlfn.PERCENTRANK.INC(IncidentTbl[Resolution Minutes],IncidentTbl[[#This Row],[Resolution Minutes]])&gt;=0.75,TRUE,FALSE)</f>
        <v>1</v>
      </c>
      <c r="U1767">
        <f>LEN(IncidentTbl[[#This Row],[Title]])+IncidentTbl[[#This Row],[DoNotImport-OwnerFactor]]+IncidentTbl[[#This Row],[DoNotImport-ProductFactor]]</f>
        <v>51</v>
      </c>
      <c r="V1767" t="str">
        <f>_xlfn.XLOOKUP(_xlfn.PERCENTRANK.INC(IncidentTbl[DoNotImport-SubjectCalculation],IncidentTbl[[#This Row],[DoNotImport-SubjectCalculation]]),SubjectLookup[Cumulative],SubjectLookup[Subject],-1,-1)</f>
        <v>Returns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5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15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25">
      <c r="A1768">
        <v>2766</v>
      </c>
      <c r="B1768" s="4">
        <f t="shared" ca="1" si="29"/>
        <v>-43352.769230768092</v>
      </c>
      <c r="C1768" s="3">
        <f ca="1">NOW()+(IncidentTbl[[#This Row],[DoNotImport-DateDiff]]/1440)</f>
        <v>44389.487248913822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4769</v>
      </c>
      <c r="M1768" t="s">
        <v>5400</v>
      </c>
      <c r="N1768" s="4">
        <f ca="1">IncidentTbl[[#This Row],[DoNotImport-IndustryFactor]]+IncidentTbl[[#This Row],[DoNotImport-ProductFactor]]+LEN(IncidentTbl[[#This Row],[Title]])+(DAY(IncidentTbl[[#This Row],[CreatedOn]])/4)</f>
        <v>47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68" t="str">
        <f ca="1">_xlfn.XLOOKUP(_xlfn.PERCENTRANK.INC(IncidentTbl[DoNotImport-QueueCalculation],IncidentTbl[[#This Row],[DoNotImport-QueueCalculation]]),Queues[Cumulative],Queues[Subject],-1,-1)</f>
        <v>Tier 2</v>
      </c>
      <c r="T1768" t="b">
        <f>IF(_xlfn.PERCENTRANK.INC(IncidentTbl[Resolution Minutes],IncidentTbl[[#This Row],[Resolution Minutes]])&gt;=0.75,TRUE,FALSE)</f>
        <v>0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8" x14ac:dyDescent="0.25">
      <c r="A1769">
        <v>2767</v>
      </c>
      <c r="B1769" s="4">
        <f t="shared" ca="1" si="29"/>
        <v>-43361.999999998858</v>
      </c>
      <c r="C1769" s="3">
        <f ca="1">NOW()+(IncidentTbl[[#This Row],[DoNotImport-DateDiff]]/1440)</f>
        <v>44389.480838657415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3508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8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7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69" t="str">
        <f ca="1">_xlfn.XLOOKUP(_xlfn.PERCENTRANK.INC(IncidentTbl[DoNotImport-QueueCalculation],IncidentTbl[[#This Row],[DoNotImport-QueueCalculation]]),Queues[Cumulative],Queues[Subject],-1,-1)</f>
        <v>Tier 3 - Specialist Team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5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3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9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25">
      <c r="A1770">
        <v>2768</v>
      </c>
      <c r="B1770" s="4">
        <f t="shared" ca="1" si="29"/>
        <v>-43371.230769229624</v>
      </c>
      <c r="C1770" s="3">
        <f ca="1">NOW()+(IncidentTbl[[#This Row],[DoNotImport-DateDiff]]/1440)</f>
        <v>44389.474428401001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082</v>
      </c>
      <c r="M1770" t="s">
        <v>5400</v>
      </c>
      <c r="N1770" s="4">
        <f ca="1">IncidentTbl[[#This Row],[DoNotImport-IndustryFactor]]+IncidentTbl[[#This Row],[DoNotImport-ProductFactor]]+LEN(IncidentTbl[[#This Row],[Title]])+(DAY(IncidentTbl[[#This Row],[CreatedOn]])/4)</f>
        <v>50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70" t="str">
        <f ca="1">_xlfn.XLOOKUP(_xlfn.PERCENTRANK.INC(IncidentTbl[DoNotImport-QueueCalculation],IncidentTbl[[#This Row],[DoNotImport-QueueCalculation]]),Queues[Cumulative],Queues[Subject],-1,-1)</f>
        <v>Tier 3 - Specialist Team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Login Question</v>
      </c>
      <c r="W1770" cm="1">
        <f t="array" ref="W1770">ROUNDUP(1+(_xlfn.XLOOKUP(_xlfn.XLOOKUP(IncidentTbl[[#This Row],[AccountSeq]],AccountTbl[AccountSeq],AccountTbl[IndustrySeq]),IndustryTbl[IndustrySeq],IndustryTbl[Factor])/3),0)</f>
        <v>2</v>
      </c>
      <c r="X1770">
        <f>_xlfn.XLOOKUP(_xlfn.PERCENTRANK.INC(IncidentTbl[DoNotImport-SubjectCalculation],IncidentTbl[[#This Row],[DoNotImport-SubjectCalculation]]),SubjectLookup[Cumulative],SubjectLookup[Factor],-1,-1)</f>
        <v>9</v>
      </c>
      <c r="Y1770" cm="1">
        <f t="array" ref="Y1770">ROUNDUP(_xlfn.XLOOKUP(IncidentTbl[[#This Row],[SystemUserSeq]],OwnerTbl[SystemUserSeq],OwnerTbl[Factor])/3,0)</f>
        <v>2</v>
      </c>
      <c r="Z1770" cm="1">
        <f t="array" ref="Z1770">_xlfn.XLOOKUP(IncidentTbl[[#This Row],[ProductSeq]],ProductTbl[ProductSeq],ProductTbl[Factor])</f>
        <v>10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25">
      <c r="A1771">
        <v>2769</v>
      </c>
      <c r="B1771" s="4">
        <f t="shared" ca="1" si="29"/>
        <v>-43380.461538460389</v>
      </c>
      <c r="C1771" s="3">
        <f ca="1">NOW()+(IncidentTbl[[#This Row],[DoNotImport-DateDiff]]/1440)</f>
        <v>44389.468018144587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3691</v>
      </c>
      <c r="M1771" t="s">
        <v>5402</v>
      </c>
      <c r="N1771" s="4">
        <f ca="1">IncidentTbl[[#This Row],[DoNotImport-IndustryFactor]]+IncidentTbl[[#This Row],[DoNotImport-ProductFactor]]+LEN(IncidentTbl[[#This Row],[Title]])+(DAY(IncidentTbl[[#This Row],[CreatedOn]])/4)</f>
        <v>40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25">
      <c r="A1772">
        <v>2770</v>
      </c>
      <c r="B1772" s="4">
        <f t="shared" ca="1" si="29"/>
        <v>-43389.692307691155</v>
      </c>
      <c r="C1772" s="3">
        <f ca="1">NOW()+(IncidentTbl[[#This Row],[DoNotImport-DateDiff]]/1440)</f>
        <v>44389.461607888181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4589</v>
      </c>
      <c r="M1772" t="s">
        <v>5402</v>
      </c>
      <c r="N1772" s="4">
        <f ca="1">IncidentTbl[[#This Row],[DoNotImport-IndustryFactor]]+IncidentTbl[[#This Row],[DoNotImport-ProductFactor]]+LEN(IncidentTbl[[#This Row],[Title]])+(DAY(IncidentTbl[[#This Row],[CreatedOn]])/4)</f>
        <v>44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25">
      <c r="A1773">
        <v>2771</v>
      </c>
      <c r="B1773" s="4">
        <f t="shared" ca="1" si="29"/>
        <v>-43398.923076921921</v>
      </c>
      <c r="C1773" s="3">
        <f ca="1">NOW()+(IncidentTbl[[#This Row],[DoNotImport-DateDiff]]/1440)</f>
        <v>44389.455197747506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3868</v>
      </c>
      <c r="M1773" t="s">
        <v>5402</v>
      </c>
      <c r="N1773" s="4">
        <f ca="1">IncidentTbl[[#This Row],[DoNotImport-IndustryFactor]]+IncidentTbl[[#This Row],[DoNotImport-ProductFactor]]+LEN(IncidentTbl[[#This Row],[Title]])+(DAY(IncidentTbl[[#This Row],[CreatedOn]])/4)</f>
        <v>41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25">
      <c r="A1774">
        <v>2772</v>
      </c>
      <c r="B1774" s="4">
        <f t="shared" ca="1" si="29"/>
        <v>-43408.153846152687</v>
      </c>
      <c r="C1774" s="3">
        <f ca="1">NOW()+(IncidentTbl[[#This Row],[DoNotImport-DateDiff]]/1440)</f>
        <v>44389.448787491099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128</v>
      </c>
      <c r="M1774" t="s">
        <v>5400</v>
      </c>
      <c r="N1774" s="4">
        <f ca="1">IncidentTbl[[#This Row],[DoNotImport-IndustryFactor]]+IncidentTbl[[#This Row],[DoNotImport-ProductFactor]]+LEN(IncidentTbl[[#This Row],[Title]])+(DAY(IncidentTbl[[#This Row],[CreatedOn]])/4)</f>
        <v>57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6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9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25">
      <c r="A1775">
        <v>2773</v>
      </c>
      <c r="B1775" s="4">
        <f t="shared" ca="1" si="29"/>
        <v>-43417.384615383453</v>
      </c>
      <c r="C1775" s="3">
        <f ca="1">NOW()+(IncidentTbl[[#This Row],[DoNotImport-DateDiff]]/1440)</f>
        <v>44389.442377234685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027</v>
      </c>
      <c r="M1775" t="s">
        <v>5400</v>
      </c>
      <c r="N1775" s="4">
        <f ca="1">IncidentTbl[[#This Row],[DoNotImport-IndustryFactor]]+IncidentTbl[[#This Row],[DoNotImport-ProductFactor]]+LEN(IncidentTbl[[#This Row],[Title]])+(DAY(IncidentTbl[[#This Row],[CreatedOn]])/4)</f>
        <v>49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75" t="str">
        <f ca="1">_xlfn.XLOOKUP(_xlfn.PERCENTRANK.INC(IncidentTbl[DoNotImport-QueueCalculation],IncidentTbl[[#This Row],[DoNotImport-QueueCalculation]]),Queues[Cumulative],Queues[Subject],-1,-1)</f>
        <v>Tier 3 - Specialist Team</v>
      </c>
      <c r="T1775" t="b">
        <f>IF(_xlfn.PERCENTRANK.INC(IncidentTbl[Resolution Minutes],IncidentTbl[[#This Row],[Resolution Minutes]])&gt;=0.75,TRUE,FALSE)</f>
        <v>0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Login Question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9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25">
      <c r="A1776">
        <v>2774</v>
      </c>
      <c r="B1776" s="4">
        <f t="shared" ca="1" si="29"/>
        <v>-43426.615384614219</v>
      </c>
      <c r="C1776" s="3">
        <f ca="1">NOW()+(IncidentTbl[[#This Row],[DoNotImport-DateDiff]]/1440)</f>
        <v>44389.435966978279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095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2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6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9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9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25">
      <c r="A1777">
        <v>2775</v>
      </c>
      <c r="B1777" s="4">
        <f t="shared" ca="1" si="29"/>
        <v>-43435.846153844985</v>
      </c>
      <c r="C1777" s="3">
        <f ca="1">NOW()+(IncidentTbl[[#This Row],[DoNotImport-DateDiff]]/1440)</f>
        <v>44389.429556721865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203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6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6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3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2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25">
      <c r="A1778">
        <v>2776</v>
      </c>
      <c r="B1778" s="4">
        <f t="shared" ca="1" si="29"/>
        <v>-43445.076923075751</v>
      </c>
      <c r="C1778" s="3">
        <f ca="1">NOW()+(IncidentTbl[[#This Row],[DoNotImport-DateDiff]]/1440)</f>
        <v>44389.423146465459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3977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0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778" t="str">
        <f ca="1">_xlfn.XLOOKUP(_xlfn.PERCENTRANK.INC(IncidentTbl[DoNotImport-QueueCalculation],IncidentTbl[[#This Row],[DoNotImport-QueueCalculation]]),Queues[Cumulative],Queues[Subject],-1,-1)</f>
        <v>Central Office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25">
      <c r="A1779">
        <v>2777</v>
      </c>
      <c r="B1779" s="4">
        <f t="shared" ca="1" si="29"/>
        <v>-43454.307692306516</v>
      </c>
      <c r="C1779" s="3">
        <f ca="1">NOW()+(IncidentTbl[[#This Row],[DoNotImport-DateDiff]]/1440)</f>
        <v>44389.416736324783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253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7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79" t="str">
        <f ca="1">_xlfn.XLOOKUP(_xlfn.PERCENTRANK.INC(IncidentTbl[DoNotImport-QueueCalculation],IncidentTbl[[#This Row],[DoNotImport-QueueCalculation]]),Queues[Cumulative],Queues[Subject],-1,-1)</f>
        <v>Tier 2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3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9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25">
      <c r="A1780">
        <v>2778</v>
      </c>
      <c r="B1780" s="4">
        <f t="shared" ca="1" si="29"/>
        <v>-43463.538461537282</v>
      </c>
      <c r="C1780" s="3">
        <f ca="1">NOW()+(IncidentTbl[[#This Row],[DoNotImport-DateDiff]]/1440)</f>
        <v>44389.410326068377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273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0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80" t="str">
        <f ca="1">_xlfn.XLOOKUP(_xlfn.PERCENTRANK.INC(IncidentTbl[DoNotImport-QueueCalculation],IncidentTbl[[#This Row],[DoNotImport-QueueCalculation]]),Queues[Cumulative],Queues[Subject],-1,-1)</f>
        <v>Regional Support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8</v>
      </c>
      <c r="V1780" t="str">
        <f>_xlfn.XLOOKUP(_xlfn.PERCENTRANK.INC(IncidentTbl[DoNotImport-SubjectCalculation],IncidentTbl[[#This Row],[DoNotImport-SubjectCalculation]]),SubjectLookup[Cumulative],SubjectLookup[Subject],-1,-1)</f>
        <v>Account Reset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11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0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1" spans="1:28" x14ac:dyDescent="0.25">
      <c r="A1781">
        <v>2779</v>
      </c>
      <c r="B1781" s="4">
        <f t="shared" ca="1" si="29"/>
        <v>-43472.769230768048</v>
      </c>
      <c r="C1781" s="3">
        <f ca="1">NOW()+(IncidentTbl[[#This Row],[DoNotImport-DateDiff]]/1440)</f>
        <v>44389.403915811963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4647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7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Payment Inquiry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2" spans="1:28" x14ac:dyDescent="0.25">
      <c r="A1782">
        <v>2780</v>
      </c>
      <c r="B1782" s="4">
        <f t="shared" ca="1" si="29"/>
        <v>-43481.999999998814</v>
      </c>
      <c r="C1782" s="3">
        <f ca="1">NOW()+(IncidentTbl[[#This Row],[DoNotImport-DateDiff]]/1440)</f>
        <v>44389.397505555557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277</v>
      </c>
      <c r="M1782" t="s">
        <v>5402</v>
      </c>
      <c r="N1782" s="4">
        <f ca="1">IncidentTbl[[#This Row],[DoNotImport-IndustryFactor]]+IncidentTbl[[#This Row],[DoNotImport-ProductFactor]]+LEN(IncidentTbl[[#This Row],[Title]])+(DAY(IncidentTbl[[#This Row],[CreatedOn]])/4)</f>
        <v>46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5</v>
      </c>
      <c r="V1782" t="str">
        <f>_xlfn.XLOOKUP(_xlfn.PERCENTRANK.INC(IncidentTbl[DoNotImport-SubjectCalculation],IncidentTbl[[#This Row],[DoNotImport-SubjectCalculation]]),SubjectLookup[Cumulative],SubjectLookup[Subject],-1,-1)</f>
        <v>Login Question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9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25">
      <c r="A1783">
        <v>2781</v>
      </c>
      <c r="B1783" s="4">
        <f t="shared" ca="1" si="29"/>
        <v>-43491.23076922958</v>
      </c>
      <c r="C1783" s="3">
        <f ca="1">NOW()+(IncidentTbl[[#This Row],[DoNotImport-DateDiff]]/1440)</f>
        <v>44389.391095299143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3620</v>
      </c>
      <c r="M1783" t="s">
        <v>5400</v>
      </c>
      <c r="N1783" s="4">
        <f ca="1">IncidentTbl[[#This Row],[DoNotImport-IndustryFactor]]+IncidentTbl[[#This Row],[DoNotImport-ProductFactor]]+LEN(IncidentTbl[[#This Row],[Title]])+(DAY(IncidentTbl[[#This Row],[CreatedOn]])/4)</f>
        <v>42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5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40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9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25">
      <c r="A1784">
        <v>2782</v>
      </c>
      <c r="B1784" s="4">
        <f t="shared" ca="1" si="29"/>
        <v>-43500.461538460346</v>
      </c>
      <c r="C1784" s="3">
        <f ca="1">NOW()+(IncidentTbl[[#This Row],[DoNotImport-DateDiff]]/1440)</f>
        <v>44389.384685042736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001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1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84" t="str">
        <f ca="1">_xlfn.XLOOKUP(_xlfn.PERCENTRANK.INC(IncidentTbl[DoNotImport-QueueCalculation],IncidentTbl[[#This Row],[DoNotImport-QueueCalculation]]),Queues[Cumulative],Queues[Subject],-1,-1)</f>
        <v>Tier 3 - Specialist Team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7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5" spans="1:28" x14ac:dyDescent="0.25">
      <c r="A1785">
        <v>2783</v>
      </c>
      <c r="B1785" s="4">
        <f t="shared" ca="1" si="29"/>
        <v>-43509.692307691112</v>
      </c>
      <c r="C1785" s="3">
        <f ca="1">NOW()+(IncidentTbl[[#This Row],[DoNotImport-DateDiff]]/1440)</f>
        <v>44389.378274902061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3755</v>
      </c>
      <c r="M1785" t="s">
        <v>5400</v>
      </c>
      <c r="N1785" s="4">
        <f ca="1">IncidentTbl[[#This Row],[DoNotImport-IndustryFactor]]+IncidentTbl[[#This Row],[DoNotImport-ProductFactor]]+LEN(IncidentTbl[[#This Row],[Title]])+(DAY(IncidentTbl[[#This Row],[CreatedOn]])/4)</f>
        <v>51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85" t="str">
        <f ca="1">_xlfn.XLOOKUP(_xlfn.PERCENTRANK.INC(IncidentTbl[DoNotImport-QueueCalculation],IncidentTbl[[#This Row],[DoNotImport-QueueCalculation]]),Queues[Cumulative],Queues[Subject],-1,-1)</f>
        <v>Tier 3 - Specialist Team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7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9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6" spans="1:28" x14ac:dyDescent="0.25">
      <c r="A1786">
        <v>2784</v>
      </c>
      <c r="B1786" s="4">
        <f t="shared" ca="1" si="29"/>
        <v>-43518.923076921878</v>
      </c>
      <c r="C1786" s="3">
        <f ca="1">NOW()+(IncidentTbl[[#This Row],[DoNotImport-DateDiff]]/1440)</f>
        <v>44389.371864645655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1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4963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3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7</v>
      </c>
      <c r="Q1786" t="b">
        <f>IF(_xlfn.PERCENTRANK.INC(IncidentTbl[DoNotImport-EscalationFactor],IncidentTbl[[#This Row],[DoNotImport-EscalationFactor]])&gt;=0.8,TRUE,FALSE)</f>
        <v>0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86" t="str">
        <f ca="1">_xlfn.XLOOKUP(_xlfn.PERCENTRANK.INC(IncidentTbl[DoNotImport-QueueCalculation],IncidentTbl[[#This Row],[DoNotImport-QueueCalculation]]),Queues[Cumulative],Queues[Subject],-1,-1)</f>
        <v>Tier 1</v>
      </c>
      <c r="T1786" t="b">
        <f>IF(_xlfn.PERCENTRANK.INC(IncidentTbl[Resolution Minutes],IncidentTbl[[#This Row],[Resolution Minutes]])&gt;=0.75,TRUE,FALSE)</f>
        <v>0</v>
      </c>
      <c r="U1786">
        <f>LEN(IncidentTbl[[#This Row],[Title]])+IncidentTbl[[#This Row],[DoNotImport-OwnerFactor]]+IncidentTbl[[#This Row],[DoNotImport-ProductFactor]]</f>
        <v>40</v>
      </c>
      <c r="V1786" t="str">
        <f>_xlfn.XLOOKUP(_xlfn.PERCENTRANK.INC(IncidentTbl[DoNotImport-SubjectCalculation],IncidentTbl[[#This Row],[DoNotImport-SubjectCalculation]]),SubjectLookup[Cumulative],SubjectLookup[Subject],-1,-1)</f>
        <v>General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7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0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8" x14ac:dyDescent="0.25">
      <c r="A1787">
        <v>2785</v>
      </c>
      <c r="B1787" s="4">
        <f t="shared" ca="1" si="29"/>
        <v>-43528.153846152643</v>
      </c>
      <c r="C1787" s="3">
        <f ca="1">NOW()+(IncidentTbl[[#This Row],[DoNotImport-DateDiff]]/1440)</f>
        <v>44389.365454389241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5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4559</v>
      </c>
      <c r="M1787" t="s">
        <v>5406</v>
      </c>
      <c r="N1787" s="4">
        <f ca="1">IncidentTbl[[#This Row],[DoNotImport-IndustryFactor]]+IncidentTbl[[#This Row],[DoNotImport-ProductFactor]]+LEN(IncidentTbl[[#This Row],[Title]])+(DAY(IncidentTbl[[#This Row],[CreatedOn]])/4)</f>
        <v>4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87" t="str">
        <f ca="1">_xlfn.XLOOKUP(_xlfn.PERCENTRANK.INC(IncidentTbl[DoNotImport-QueueCalculation],IncidentTbl[[#This Row],[DoNotImport-QueueCalculation]]),Queues[Cumulative],Queues[Subject],-1,-1)</f>
        <v>Tier 1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Account Set-up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5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8" x14ac:dyDescent="0.25">
      <c r="A1788">
        <v>2786</v>
      </c>
      <c r="B1788" s="4">
        <f t="shared" ca="1" si="29"/>
        <v>-43537.384615383409</v>
      </c>
      <c r="C1788" s="3">
        <f ca="1">NOW()+(IncidentTbl[[#This Row],[DoNotImport-DateDiff]]/1440)</f>
        <v>44389.359044132834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3846</v>
      </c>
      <c r="M1788" t="s">
        <v>5406</v>
      </c>
      <c r="N1788" s="4">
        <f ca="1">IncidentTbl[[#This Row],[DoNotImport-IndustryFactor]]+IncidentTbl[[#This Row],[DoNotImport-ProductFactor]]+LEN(IncidentTbl[[#This Row],[Title]])+(DAY(IncidentTbl[[#This Row],[CreatedOn]])/4)</f>
        <v>46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7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4</v>
      </c>
      <c r="V1788" t="str">
        <f>_xlfn.XLOOKUP(_xlfn.PERCENTRANK.INC(IncidentTbl[DoNotImport-SubjectCalculation],IncidentTbl[[#This Row],[DoNotImport-SubjectCalculation]]),SubjectLookup[Cumulative],SubjectLookup[Subject],-1,-1)</f>
        <v>Payment Inquiry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9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9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25">
      <c r="A1789">
        <v>2787</v>
      </c>
      <c r="B1789" s="4">
        <f t="shared" ca="1" si="29"/>
        <v>-43546.615384614175</v>
      </c>
      <c r="C1789" s="3">
        <f ca="1">NOW()+(IncidentTbl[[#This Row],[DoNotImport-DateDiff]]/1440)</f>
        <v>44389.35263387642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2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363</v>
      </c>
      <c r="M1789" t="s">
        <v>5402</v>
      </c>
      <c r="N1789" s="4">
        <f ca="1">IncidentTbl[[#This Row],[DoNotImport-IndustryFactor]]+IncidentTbl[[#This Row],[DoNotImport-ProductFactor]]+LEN(IncidentTbl[[#This Row],[Title]])+(DAY(IncidentTbl[[#This Row],[CreatedOn]])/4)</f>
        <v>5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9">
        <f>LEN(IncidentTbl[[#This Row],[Origin]])+IncidentTbl[[#This Row],[DoNotImport-OwnerFactor]]+IncidentTbl[[#This Row],[DoNotImport-ProductFactor]]</f>
        <v>22</v>
      </c>
      <c r="Q1789" t="b">
        <f>IF(_xlfn.PERCENTRANK.INC(IncidentTbl[DoNotImport-EscalationFactor],IncidentTbl[[#This Row],[DoNotImport-EscalationFactor]])&gt;=0.8,TRUE,FALSE)</f>
        <v>1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789" t="str">
        <f ca="1">_xlfn.XLOOKUP(_xlfn.PERCENTRANK.INC(IncidentTbl[DoNotImport-QueueCalculation],IncidentTbl[[#This Row],[DoNotImport-QueueCalculation]]),Queues[Cumulative],Queues[Subject],-1,-1)</f>
        <v>Central Office</v>
      </c>
      <c r="T1789" t="b">
        <f>IF(_xlfn.PERCENTRANK.INC(IncidentTbl[Resolution Minutes],IncidentTbl[[#This Row],[Resolution Minutes]])&gt;=0.75,TRUE,FALSE)</f>
        <v>1</v>
      </c>
      <c r="U1789">
        <f>LEN(IncidentTbl[[#This Row],[Title]])+IncidentTbl[[#This Row],[DoNotImport-OwnerFactor]]+IncidentTbl[[#This Row],[DoNotImport-ProductFactor]]</f>
        <v>51</v>
      </c>
      <c r="V1789" t="str">
        <f>_xlfn.XLOOKUP(_xlfn.PERCENTRANK.INC(IncidentTbl[DoNotImport-SubjectCalculation],IncidentTbl[[#This Row],[DoNotImport-SubjectCalculation]]),SubjectLookup[Cumulative],SubjectLookup[Subject],-1,-1)</f>
        <v>Returns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5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15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25">
      <c r="A1790">
        <v>2788</v>
      </c>
      <c r="B1790" s="4">
        <f t="shared" ca="1" si="29"/>
        <v>-43555.846153844941</v>
      </c>
      <c r="C1790" s="3">
        <f ca="1">NOW()+(IncidentTbl[[#This Row],[DoNotImport-DateDiff]]/1440)</f>
        <v>44389.34622373576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3795</v>
      </c>
      <c r="M1790" t="s">
        <v>5400</v>
      </c>
      <c r="N1790" s="4">
        <f ca="1">IncidentTbl[[#This Row],[DoNotImport-IndustryFactor]]+IncidentTbl[[#This Row],[DoNotImport-ProductFactor]]+LEN(IncidentTbl[[#This Row],[Title]])+(DAY(IncidentTbl[[#This Row],[CreatedOn]])/4)</f>
        <v>58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790" t="str">
        <f ca="1">_xlfn.XLOOKUP(_xlfn.PERCENTRANK.INC(IncidentTbl[DoNotImport-QueueCalculation],IncidentTbl[[#This Row],[DoNotImport-QueueCalculation]]),Queues[Cumulative],Queues[Subject],-1,-1)</f>
        <v>Central Office</v>
      </c>
      <c r="T1790" t="b">
        <f>IF(_xlfn.PERCENTRANK.INC(IncidentTbl[Resolution Minutes],IncidentTbl[[#This Row],[Resolution Minutes]])&gt;=0.75,TRUE,FALSE)</f>
        <v>1</v>
      </c>
      <c r="U1790">
        <f>LEN(IncidentTbl[[#This Row],[Title]])+IncidentTbl[[#This Row],[DoNotImport-OwnerFactor]]+IncidentTbl[[#This Row],[DoNotImport-ProductFactor]]</f>
        <v>55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9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1" spans="1:28" x14ac:dyDescent="0.25">
      <c r="A1791">
        <v>2789</v>
      </c>
      <c r="B1791" s="4">
        <f t="shared" ca="1" si="29"/>
        <v>-43565.076923075707</v>
      </c>
      <c r="C1791" s="3">
        <f ca="1">NOW()+(IncidentTbl[[#This Row],[DoNotImport-DateDiff]]/1440)</f>
        <v>44389.339813479346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1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228</v>
      </c>
      <c r="M1791" t="s">
        <v>5402</v>
      </c>
      <c r="N1791" s="4">
        <f ca="1">IncidentTbl[[#This Row],[DoNotImport-IndustryFactor]]+IncidentTbl[[#This Row],[DoNotImport-ProductFactor]]+LEN(IncidentTbl[[#This Row],[Title]])+(DAY(IncidentTbl[[#This Row],[CreatedOn]])/4)</f>
        <v>49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7</v>
      </c>
      <c r="Q1791" t="b">
        <f>IF(_xlfn.PERCENTRANK.INC(IncidentTbl[DoNotImport-EscalationFactor],IncidentTbl[[#This Row],[DoNotImport-EscalationFactor]])&gt;=0.8,TRUE,FALSE)</f>
        <v>0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91" t="str">
        <f ca="1">_xlfn.XLOOKUP(_xlfn.PERCENTRANK.INC(IncidentTbl[DoNotImport-QueueCalculation],IncidentTbl[[#This Row],[DoNotImport-QueueCalculation]]),Queues[Cumulative],Queues[Subject],-1,-1)</f>
        <v>Tier 3 - Specialist Team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7</v>
      </c>
      <c r="V1791" t="str">
        <f>_xlfn.XLOOKUP(_xlfn.PERCENTRANK.INC(IncidentTbl[DoNotImport-SubjectCalculation],IncidentTbl[[#This Row],[DoNotImport-SubjectCalculation]]),SubjectLookup[Cumulative],SubjectLookup[Subject],-1,-1)</f>
        <v>Login Question</v>
      </c>
      <c r="W1791" cm="1">
        <f t="array" ref="W1791">ROUNDUP(1+(_xlfn.XLOOKUP(_xlfn.XLOOKUP(IncidentTbl[[#This Row],[AccountSeq]],AccountTbl[AccountSeq],AccountTbl[IndustrySeq]),IndustryTbl[IndustrySeq],IndustryTbl[Factor])/3),0)</f>
        <v>2</v>
      </c>
      <c r="X1791">
        <f>_xlfn.XLOOKUP(_xlfn.PERCENTRANK.INC(IncidentTbl[DoNotImport-SubjectCalculation],IncidentTbl[[#This Row],[DoNotImport-SubjectCalculation]]),SubjectLookup[Cumulative],SubjectLookup[Factor],-1,-1)</f>
        <v>9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0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8" x14ac:dyDescent="0.25">
      <c r="A1792">
        <v>2790</v>
      </c>
      <c r="B1792" s="4">
        <f t="shared" ca="1" si="29"/>
        <v>-43574.307692306473</v>
      </c>
      <c r="C1792" s="3">
        <f ca="1">NOW()+(IncidentTbl[[#This Row],[DoNotImport-DateDiff]]/1440)</f>
        <v>44389.33340322294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3650</v>
      </c>
      <c r="M1792" t="s">
        <v>5402</v>
      </c>
      <c r="N1792" s="4">
        <f ca="1">IncidentTbl[[#This Row],[DoNotImport-IndustryFactor]]+IncidentTbl[[#This Row],[DoNotImport-ProductFactor]]+LEN(IncidentTbl[[#This Row],[Title]])+(DAY(IncidentTbl[[#This Row],[CreatedOn]])/4)</f>
        <v>37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25">
      <c r="A1793">
        <v>2791</v>
      </c>
      <c r="B1793" s="4">
        <f t="shared" ca="1" si="29"/>
        <v>-43583.538461537239</v>
      </c>
      <c r="C1793" s="3">
        <f ca="1">NOW()+(IncidentTbl[[#This Row],[DoNotImport-DateDiff]]/1440)</f>
        <v>44389.326992966526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110</v>
      </c>
      <c r="M1793" t="s">
        <v>5406</v>
      </c>
      <c r="N1793" s="4">
        <f ca="1">IncidentTbl[[#This Row],[DoNotImport-IndustryFactor]]+IncidentTbl[[#This Row],[DoNotImport-ProductFactor]]+LEN(IncidentTbl[[#This Row],[Title]])+(DAY(IncidentTbl[[#This Row],[CreatedOn]])/4)</f>
        <v>53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93" t="str">
        <f ca="1">_xlfn.XLOOKUP(_xlfn.PERCENTRANK.INC(IncidentTbl[DoNotImport-QueueCalculation],IncidentTbl[[#This Row],[DoNotImport-QueueCalculation]]),Queues[Cumulative],Queues[Subject],-1,-1)</f>
        <v>Tier 3 - Specialist Team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7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4" spans="1:28" x14ac:dyDescent="0.2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3651.769230768004</v>
      </c>
      <c r="C1794" s="3">
        <f ca="1">NOW()+(IncidentTbl[[#This Row],[DoNotImport-DateDiff]]/1440)</f>
        <v>44389.279610487894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4" s="5">
        <f>IF(IncidentTbl[[#This Row],[Is Escalated]],2,1)+IF(IncidentTbl[[#This Row],[Origin]]="Email",2,0)+IF(IncidentTbl[[#This Row],[Subject]]="Account Set-up",2,0)</f>
        <v>4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3524</v>
      </c>
      <c r="M1794" t="s">
        <v>5406</v>
      </c>
      <c r="N1794" s="4">
        <f ca="1">IncidentTbl[[#This Row],[DoNotImport-IndustryFactor]]+IncidentTbl[[#This Row],[DoNotImport-ProductFactor]]+LEN(IncidentTbl[[#This Row],[Title]])+(DAY(IncidentTbl[[#This Row],[CreatedOn]])/4)</f>
        <v>46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8</v>
      </c>
      <c r="Q1794" t="b">
        <f>IF(_xlfn.PERCENTRANK.INC(IncidentTbl[DoNotImport-EscalationFactor],IncidentTbl[[#This Row],[DoNotImport-EscalationFactor]])&gt;=0.8,TRUE,FALSE)</f>
        <v>1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5</v>
      </c>
      <c r="V1794" t="str">
        <f>_xlfn.XLOOKUP(_xlfn.PERCENTRANK.INC(IncidentTbl[DoNotImport-SubjectCalculation],IncidentTbl[[#This Row],[DoNotImport-SubjectCalculation]]),SubjectLookup[Cumulative],SubjectLookup[Subject],-1,-1)</f>
        <v>Login Question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9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95" spans="1:28" x14ac:dyDescent="0.25">
      <c r="A1795">
        <v>2793</v>
      </c>
      <c r="B1795" s="4">
        <f t="shared" ca="1" si="30"/>
        <v>-43708.99999999877</v>
      </c>
      <c r="C1795" s="3">
        <f ca="1">NOW()+(IncidentTbl[[#This Row],[DoNotImport-DateDiff]]/1440)</f>
        <v>44389.239867013886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5" s="5">
        <f>IF(IncidentTbl[[#This Row],[Is Escalated]],2,1)+IF(IncidentTbl[[#This Row],[Origin]]="Email",2,0)+IF(IncidentTbl[[#This Row],[Subject]]="Account Set-up",2,0)</f>
        <v>2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297</v>
      </c>
      <c r="M1795" t="s">
        <v>5402</v>
      </c>
      <c r="N1795" s="4">
        <f ca="1">IncidentTbl[[#This Row],[DoNotImport-IndustryFactor]]+IncidentTbl[[#This Row],[DoNotImport-ProductFactor]]+LEN(IncidentTbl[[#This Row],[Title]])+(DAY(IncidentTbl[[#This Row],[CreatedOn]])/4)</f>
        <v>52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22</v>
      </c>
      <c r="Q1795" t="b">
        <f>IF(_xlfn.PERCENTRANK.INC(IncidentTbl[DoNotImport-EscalationFactor],IncidentTbl[[#This Row],[DoNotImport-EscalationFactor]])&gt;=0.8,TRUE,FALSE)</f>
        <v>1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795" t="str">
        <f ca="1">_xlfn.XLOOKUP(_xlfn.PERCENTRANK.INC(IncidentTbl[DoNotImport-QueueCalculation],IncidentTbl[[#This Row],[DoNotImport-QueueCalculation]]),Queues[Cumulative],Queues[Subject],-1,-1)</f>
        <v>Vendor</v>
      </c>
      <c r="T1795" t="b">
        <f>IF(_xlfn.PERCENTRANK.INC(IncidentTbl[Resolution Minutes],IncidentTbl[[#This Row],[Resolution Minutes]])&gt;=0.75,TRUE,FALSE)</f>
        <v>1</v>
      </c>
      <c r="U1795">
        <f>LEN(IncidentTbl[[#This Row],[Title]])+IncidentTbl[[#This Row],[DoNotImport-OwnerFactor]]+IncidentTbl[[#This Row],[DoNotImport-ProductFactor]]</f>
        <v>50</v>
      </c>
      <c r="V1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15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6" spans="1:28" x14ac:dyDescent="0.25">
      <c r="A1796">
        <v>2794</v>
      </c>
      <c r="B1796" s="4">
        <f t="shared" ca="1" si="30"/>
        <v>-43773.230769229536</v>
      </c>
      <c r="C1796" s="3">
        <f ca="1">NOW()+(IncidentTbl[[#This Row],[DoNotImport-DateDiff]]/1440)</f>
        <v>44389.195262313035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6" s="5">
        <f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4430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General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7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25">
      <c r="A1797">
        <v>2795</v>
      </c>
      <c r="B1797" s="4">
        <f t="shared" ca="1" si="30"/>
        <v>-43827.461538460302</v>
      </c>
      <c r="C1797" s="3">
        <f ca="1">NOW()+(IncidentTbl[[#This Row],[DoNotImport-DateDiff]]/1440)</f>
        <v>44389.157602056628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3756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0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6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7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9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25">
      <c r="A1798">
        <v>2796</v>
      </c>
      <c r="B1798" s="4">
        <f t="shared" ca="1" si="30"/>
        <v>-43888.692307691068</v>
      </c>
      <c r="C1798" s="3">
        <f ca="1">NOW()+(IncidentTbl[[#This Row],[DoNotImport-DateDiff]]/1440)</f>
        <v>44389.115080689102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4621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0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7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2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25">
      <c r="A1799">
        <v>2797</v>
      </c>
      <c r="B1799" s="4">
        <f t="shared" ca="1" si="30"/>
        <v>-43942.923076921834</v>
      </c>
      <c r="C1799" s="3">
        <f ca="1">NOW()+(IncidentTbl[[#This Row],[DoNotImport-DateDiff]]/1440)</f>
        <v>44389.077420432695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298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6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799" t="str">
        <f ca="1">_xlfn.XLOOKUP(_xlfn.PERCENTRANK.INC(IncidentTbl[DoNotImport-QueueCalculation],IncidentTbl[[#This Row],[DoNotImport-QueueCalculation]]),Queues[Cumulative],Queues[Subject],-1,-1)</f>
        <v>Regional Support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25">
      <c r="A1800">
        <v>2798</v>
      </c>
      <c r="B1800" s="4">
        <f t="shared" ca="1" si="30"/>
        <v>-44006.1538461526</v>
      </c>
      <c r="C1800" s="3">
        <f ca="1">NOW()+(IncidentTbl[[#This Row],[DoNotImport-DateDiff]]/1440)</f>
        <v>44389.033510176283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211</v>
      </c>
      <c r="M1800" t="s">
        <v>5402</v>
      </c>
      <c r="N1800" s="4">
        <f ca="1">IncidentTbl[[#This Row],[DoNotImport-IndustryFactor]]+IncidentTbl[[#This Row],[DoNotImport-ProductFactor]]+LEN(IncidentTbl[[#This Row],[Title]])+(DAY(IncidentTbl[[#This Row],[CreatedOn]])/4)</f>
        <v>4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Payment Inquiry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25">
      <c r="A1801">
        <v>2799</v>
      </c>
      <c r="B1801" s="4">
        <f t="shared" ca="1" si="30"/>
        <v>-44064.384615383366</v>
      </c>
      <c r="C1801" s="3">
        <f ca="1">NOW()+(IncidentTbl[[#This Row],[DoNotImport-DateDiff]]/1440)</f>
        <v>44388.993072142097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3462</v>
      </c>
      <c r="M1801" t="s">
        <v>5406</v>
      </c>
      <c r="N1801" s="4">
        <f ca="1">IncidentTbl[[#This Row],[DoNotImport-IndustryFactor]]+IncidentTbl[[#This Row],[DoNotImport-ProductFactor]]+LEN(IncidentTbl[[#This Row],[Title]])+(DAY(IncidentTbl[[#This Row],[CreatedOn]])/4)</f>
        <v>43.7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02" spans="1:28" x14ac:dyDescent="0.25">
      <c r="A1802">
        <v>2800</v>
      </c>
      <c r="B1802" s="4">
        <f t="shared" ca="1" si="30"/>
        <v>-44271.615384614131</v>
      </c>
      <c r="C1802" s="3">
        <f ca="1">NOW()+(IncidentTbl[[#This Row],[DoNotImport-DateDiff]]/1440)</f>
        <v>44388.849162001425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355</v>
      </c>
      <c r="M1802" t="s">
        <v>5406</v>
      </c>
      <c r="N1802" s="4">
        <f ca="1">IncidentTbl[[#This Row],[DoNotImport-IndustryFactor]]+IncidentTbl[[#This Row],[DoNotImport-ProductFactor]]+LEN(IncidentTbl[[#This Row],[Title]])+(DAY(IncidentTbl[[#This Row],[CreatedOn]])/4)</f>
        <v>44.7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802" t="str">
        <f ca="1">_xlfn.XLOOKUP(_xlfn.PERCENTRANK.INC(IncidentTbl[DoNotImport-QueueCalculation],IncidentTbl[[#This Row],[DoNotImport-QueueCalculation]]),Queues[Cumulative],Queues[Subject],-1,-1)</f>
        <v>Tier 1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25">
      <c r="A1803">
        <v>2801</v>
      </c>
      <c r="B1803" s="4">
        <f t="shared" ca="1" si="30"/>
        <v>-44393.846153844897</v>
      </c>
      <c r="C1803" s="3">
        <f ca="1">NOW()+(IncidentTbl[[#This Row],[DoNotImport-DateDiff]]/1440)</f>
        <v>44388.764279522788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3492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1.7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6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9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9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25">
      <c r="A1804">
        <v>2802</v>
      </c>
      <c r="B1804" s="4">
        <f t="shared" ca="1" si="30"/>
        <v>-44630.076923075663</v>
      </c>
      <c r="C1804" s="3">
        <f ca="1">NOW()+(IncidentTbl[[#This Row],[DoNotImport-DateDiff]]/1440)</f>
        <v>44388.600230377495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04" s="5">
        <f>IF(IncidentTbl[[#This Row],[Is Escalated]],2,1)+IF(IncidentTbl[[#This Row],[Origin]]="Email",2,0)+IF(IncidentTbl[[#This Row],[Subject]]="Account Set-up",2,0)</f>
        <v>1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3465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4.7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General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7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8" x14ac:dyDescent="0.25">
      <c r="A1805">
        <v>2803</v>
      </c>
      <c r="B1805" s="4">
        <f t="shared" ca="1" si="30"/>
        <v>-44729.307692306429</v>
      </c>
      <c r="C1805" s="3">
        <f ca="1">NOW()+(IncidentTbl[[#This Row],[DoNotImport-DateDiff]]/1440)</f>
        <v>44388.531320121081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5" s="5">
        <f>IF(IncidentTbl[[#This Row],[Is Escalated]],2,1)+IF(IncidentTbl[[#This Row],[Origin]]="Email",2,0)+IF(IncidentTbl[[#This Row],[Subject]]="Account Set-up",2,0)</f>
        <v>3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061</v>
      </c>
      <c r="M1805" t="s">
        <v>5400</v>
      </c>
      <c r="N1805" s="4">
        <f ca="1">IncidentTbl[[#This Row],[DoNotImport-IndustryFactor]]+IncidentTbl[[#This Row],[DoNotImport-ProductFactor]]+LEN(IncidentTbl[[#This Row],[Title]])+(DAY(IncidentTbl[[#This Row],[CreatedOn]])/4)</f>
        <v>45.7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805" t="str">
        <f ca="1">_xlfn.XLOOKUP(_xlfn.PERCENTRANK.INC(IncidentTbl[DoNotImport-QueueCalculation],IncidentTbl[[#This Row],[DoNotImport-QueueCalculation]]),Queues[Cumulative],Queues[Subject],-1,-1)</f>
        <v>Tier 1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Account Set-up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5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25">
      <c r="A1806">
        <v>2804</v>
      </c>
      <c r="B1806" s="4">
        <f t="shared" ca="1" si="30"/>
        <v>-44912.538461537195</v>
      </c>
      <c r="C1806" s="3">
        <f ca="1">NOW()+(IncidentTbl[[#This Row],[DoNotImport-DateDiff]]/1440)</f>
        <v>44388.40407653134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083</v>
      </c>
      <c r="M1806" t="s">
        <v>5406</v>
      </c>
      <c r="N1806" s="4">
        <f ca="1">IncidentTbl[[#This Row],[DoNotImport-IndustryFactor]]+IncidentTbl[[#This Row],[DoNotImport-ProductFactor]]+LEN(IncidentTbl[[#This Row],[Title]])+(DAY(IncidentTbl[[#This Row],[CreatedOn]])/4)</f>
        <v>42.7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41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9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25">
      <c r="A1807">
        <v>2805</v>
      </c>
      <c r="B1807" s="4">
        <f t="shared" ca="1" si="30"/>
        <v>-45098.769230767961</v>
      </c>
      <c r="C1807" s="3">
        <f ca="1">NOW()+(IncidentTbl[[#This Row],[DoNotImport-DateDiff]]/1440)</f>
        <v>44388.274749608259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807" s="5">
        <f>IF(IncidentTbl[[#This Row],[Is Escalated]],2,1)+IF(IncidentTbl[[#This Row],[Origin]]="Email",2,0)+IF(IncidentTbl[[#This Row],[Subject]]="Account Set-up",2,0)</f>
        <v>1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4746</v>
      </c>
      <c r="M1807" t="s">
        <v>5402</v>
      </c>
      <c r="N1807" s="4">
        <f ca="1">IncidentTbl[[#This Row],[DoNotImport-IndustryFactor]]+IncidentTbl[[#This Row],[DoNotImport-ProductFactor]]+LEN(IncidentTbl[[#This Row],[Title]])+(DAY(IncidentTbl[[#This Row],[CreatedOn]])/4)</f>
        <v>35.7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6</v>
      </c>
      <c r="Q1807" t="b">
        <f>IF(_xlfn.PERCENTRANK.INC(IncidentTbl[DoNotImport-EscalationFactor],IncidentTbl[[#This Row],[DoNotImport-EscalationFactor]])&gt;=0.8,TRUE,FALSE)</f>
        <v>0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0</v>
      </c>
      <c r="U1807">
        <f>LEN(IncidentTbl[[#This Row],[Title]])+IncidentTbl[[#This Row],[DoNotImport-OwnerFactor]]+IncidentTbl[[#This Row],[DoNotImport-ProductFactor]]</f>
        <v>33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0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25">
      <c r="A1808">
        <v>2806</v>
      </c>
      <c r="B1808" s="4">
        <f t="shared" ca="1" si="30"/>
        <v>-45279.999999998727</v>
      </c>
      <c r="C1808" s="3">
        <f ca="1">NOW()+(IncidentTbl[[#This Row],[DoNotImport-DateDiff]]/1440)</f>
        <v>44388.148895023151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3869</v>
      </c>
      <c r="M1808" t="s">
        <v>5402</v>
      </c>
      <c r="N1808" s="4">
        <f ca="1">IncidentTbl[[#This Row],[DoNotImport-IndustryFactor]]+IncidentTbl[[#This Row],[DoNotImport-ProductFactor]]+LEN(IncidentTbl[[#This Row],[Title]])+(DAY(IncidentTbl[[#This Row],[CreatedOn]])/4)</f>
        <v>54.7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808" t="str">
        <f ca="1">_xlfn.XLOOKUP(_xlfn.PERCENTRANK.INC(IncidentTbl[DoNotImport-QueueCalculation],IncidentTbl[[#This Row],[DoNotImport-QueueCalculation]]),Queues[Cumulative],Queues[Subject],-1,-1)</f>
        <v>Regional Support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25">
      <c r="A1809">
        <v>2807</v>
      </c>
      <c r="B1809" s="4">
        <f t="shared" ca="1" si="30"/>
        <v>-45411.230769229493</v>
      </c>
      <c r="C1809" s="3">
        <f ca="1">NOW()+(IncidentTbl[[#This Row],[DoNotImport-DateDiff]]/1440)</f>
        <v>44388.057762544522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3668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9.7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2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809" t="str">
        <f ca="1">_xlfn.XLOOKUP(_xlfn.PERCENTRANK.INC(IncidentTbl[DoNotImport-QueueCalculation],IncidentTbl[[#This Row],[DoNotImport-QueueCalculation]]),Queues[Cumulative],Queues[Subject],-1,-1)</f>
        <v>Tier 2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7</v>
      </c>
      <c r="V1809" t="str">
        <f>_xlfn.XLOOKUP(_xlfn.PERCENTRANK.INC(IncidentTbl[DoNotImport-SubjectCalculation],IncidentTbl[[#This Row],[DoNotImport-SubjectCalculation]]),SubjectLookup[Cumulative],SubjectLookup[Subject],-1,-1)</f>
        <v>Login Question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9</v>
      </c>
      <c r="Y1809" cm="1">
        <f t="array" ref="Y1809">ROUNDUP(_xlfn.XLOOKUP(IncidentTbl[[#This Row],[SystemUserSeq]],OwnerTbl[SystemUserSeq],OwnerTbl[Factor])/3,0)</f>
        <v>2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25">
      <c r="A1810">
        <v>2808</v>
      </c>
      <c r="B1810" s="4">
        <f t="shared" ca="1" si="30"/>
        <v>-45577.461538460258</v>
      </c>
      <c r="C1810" s="3">
        <f ca="1">NOW()+(IncidentTbl[[#This Row],[DoNotImport-DateDiff]]/1440)</f>
        <v>44387.942324510332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229</v>
      </c>
      <c r="M1810" t="s">
        <v>5406</v>
      </c>
      <c r="N1810" s="4">
        <f ca="1">IncidentTbl[[#This Row],[DoNotImport-IndustryFactor]]+IncidentTbl[[#This Row],[DoNotImport-ProductFactor]]+LEN(IncidentTbl[[#This Row],[Title]])+(DAY(IncidentTbl[[#This Row],[CreatedOn]])/4)</f>
        <v>45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0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10" t="str">
        <f ca="1">_xlfn.XLOOKUP(_xlfn.PERCENTRANK.INC(IncidentTbl[DoNotImport-QueueCalculation],IncidentTbl[[#This Row],[DoNotImport-QueueCalculation]]),Queues[Cumulative],Queues[Subject],-1,-1)</f>
        <v>Tier 1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4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1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2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25">
      <c r="A1811">
        <v>2809</v>
      </c>
      <c r="B1811" s="4">
        <f t="shared" ca="1" si="30"/>
        <v>-45755.692307691024</v>
      </c>
      <c r="C1811" s="3">
        <f ca="1">NOW()+(IncidentTbl[[#This Row],[DoNotImport-DateDiff]]/1440)</f>
        <v>44387.81855314281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271</v>
      </c>
      <c r="M1811" t="s">
        <v>5402</v>
      </c>
      <c r="N1811" s="4">
        <f ca="1">IncidentTbl[[#This Row],[DoNotImport-IndustryFactor]]+IncidentTbl[[#This Row],[DoNotImport-ProductFactor]]+LEN(IncidentTbl[[#This Row],[Title]])+(DAY(IncidentTbl[[#This Row],[CreatedOn]])/4)</f>
        <v>48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5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0</v>
      </c>
      <c r="U1811">
        <f>LEN(IncidentTbl[[#This Row],[Title]])+IncidentTbl[[#This Row],[DoNotImport-OwnerFactor]]+IncidentTbl[[#This Row],[DoNotImport-ProductFactor]]</f>
        <v>46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9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8" x14ac:dyDescent="0.25">
      <c r="A1812">
        <v>2810</v>
      </c>
      <c r="B1812" s="4">
        <f t="shared" ca="1" si="30"/>
        <v>-45934.92307692179</v>
      </c>
      <c r="C1812" s="3">
        <f ca="1">NOW()+(IncidentTbl[[#This Row],[DoNotImport-DateDiff]]/1440)</f>
        <v>44387.694087330841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2" s="5">
        <f>IF(IncidentTbl[[#This Row],[Is Escalated]],2,1)+IF(IncidentTbl[[#This Row],[Origin]]="Email",2,0)+IF(IncidentTbl[[#This Row],[Subject]]="Account Set-up",2,0)</f>
        <v>1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096</v>
      </c>
      <c r="M1812" t="s">
        <v>5400</v>
      </c>
      <c r="N1812" s="4">
        <f ca="1">IncidentTbl[[#This Row],[DoNotImport-IndustryFactor]]+IncidentTbl[[#This Row],[DoNotImport-ProductFactor]]+LEN(IncidentTbl[[#This Row],[Title]])+(DAY(IncidentTbl[[#This Row],[CreatedOn]])/4)</f>
        <v>41.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0</v>
      </c>
      <c r="V1812" t="str">
        <f>_xlfn.XLOOKUP(_xlfn.PERCENTRANK.INC(IncidentTbl[DoNotImport-SubjectCalculation],IncidentTbl[[#This Row],[DoNotImport-SubjectCalculation]]),SubjectLookup[Cumulative],SubjectLookup[Subject],-1,-1)</f>
        <v>General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7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0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8" x14ac:dyDescent="0.25">
      <c r="A1813">
        <v>2811</v>
      </c>
      <c r="B1813" s="4">
        <f t="shared" ca="1" si="30"/>
        <v>-46114.153846152556</v>
      </c>
      <c r="C1813" s="3">
        <f ca="1">NOW()+(IncidentTbl[[#This Row],[DoNotImport-DateDiff]]/1440)</f>
        <v>44387.569621634619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3594</v>
      </c>
      <c r="M1813" t="s">
        <v>5406</v>
      </c>
      <c r="N1813" s="4">
        <f ca="1">IncidentTbl[[#This Row],[DoNotImport-IndustryFactor]]+IncidentTbl[[#This Row],[DoNotImport-ProductFactor]]+LEN(IncidentTbl[[#This Row],[Title]])+(DAY(IncidentTbl[[#This Row],[CreatedOn]])/4)</f>
        <v>47.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13" t="str">
        <f ca="1">_xlfn.XLOOKUP(_xlfn.PERCENTRANK.INC(IncidentTbl[DoNotImport-QueueCalculation],IncidentTbl[[#This Row],[DoNotImport-QueueCalculation]]),Queues[Cumulative],Queues[Subject],-1,-1)</f>
        <v>Tier 3 - Specialist Team</v>
      </c>
      <c r="T1813" t="b">
        <f>IF(_xlfn.PERCENTRANK.INC(IncidentTbl[Resolution Minutes],IncidentTbl[[#This Row],[Resolution Minutes]])&gt;=0.75,TRUE,FALSE)</f>
        <v>0</v>
      </c>
      <c r="U1813">
        <f>LEN(IncidentTbl[[#This Row],[Title]])+IncidentTbl[[#This Row],[DoNotImport-OwnerFactor]]+IncidentTbl[[#This Row],[DoNotImport-ProductFactor]]</f>
        <v>46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9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4" spans="1:28" x14ac:dyDescent="0.25">
      <c r="A1814">
        <v>2812</v>
      </c>
      <c r="B1814" s="4">
        <f t="shared" ca="1" si="30"/>
        <v>-46209.384615383322</v>
      </c>
      <c r="C1814" s="3">
        <f ca="1">NOW()+(IncidentTbl[[#This Row],[DoNotImport-DateDiff]]/1440)</f>
        <v>44387.503489155984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3621</v>
      </c>
      <c r="M1814" t="s">
        <v>5406</v>
      </c>
      <c r="N1814" s="4">
        <f ca="1">IncidentTbl[[#This Row],[DoNotImport-IndustryFactor]]+IncidentTbl[[#This Row],[DoNotImport-ProductFactor]]+LEN(IncidentTbl[[#This Row],[Title]])+(DAY(IncidentTbl[[#This Row],[CreatedOn]])/4)</f>
        <v>38.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2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25">
      <c r="A1815">
        <v>2813</v>
      </c>
      <c r="B1815" s="4">
        <f t="shared" ca="1" si="30"/>
        <v>-46365.615384614088</v>
      </c>
      <c r="C1815" s="3">
        <f ca="1">NOW()+(IncidentTbl[[#This Row],[DoNotImport-DateDiff]]/1440)</f>
        <v>44387.394995566239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3503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0.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7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40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9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25">
      <c r="A1816">
        <v>2814</v>
      </c>
      <c r="B1816" s="4">
        <f t="shared" ca="1" si="30"/>
        <v>-46484.846153844854</v>
      </c>
      <c r="C1816" s="3">
        <f ca="1">NOW()+(IncidentTbl[[#This Row],[DoNotImport-DateDiff]]/1440)</f>
        <v>44387.312196420942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071</v>
      </c>
      <c r="M1816" t="s">
        <v>5402</v>
      </c>
      <c r="N1816" s="4">
        <f ca="1">IncidentTbl[[#This Row],[DoNotImport-IndustryFactor]]+IncidentTbl[[#This Row],[DoNotImport-ProductFactor]]+LEN(IncidentTbl[[#This Row],[Title]])+(DAY(IncidentTbl[[#This Row],[CreatedOn]])/4)</f>
        <v>40.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25">
      <c r="A1817">
        <v>2815</v>
      </c>
      <c r="B1817" s="4">
        <f t="shared" ca="1" si="30"/>
        <v>-46654.07692307562</v>
      </c>
      <c r="C1817" s="3">
        <f ca="1">NOW()+(IncidentTbl[[#This Row],[DoNotImport-DateDiff]]/1440)</f>
        <v>44387.194675053419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168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2.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17" t="str">
        <f ca="1">_xlfn.XLOOKUP(_xlfn.PERCENTRANK.INC(IncidentTbl[DoNotImport-QueueCalculation],IncidentTbl[[#This Row],[DoNotImport-QueueCalculation]]),Queues[Cumulative],Queues[Subject],-1,-1)</f>
        <v>Tier 1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25">
      <c r="A1818">
        <v>2816</v>
      </c>
      <c r="B1818" s="4">
        <f t="shared" ca="1" si="30"/>
        <v>-46836.307692306385</v>
      </c>
      <c r="C1818" s="3">
        <f ca="1">NOW()+(IncidentTbl[[#This Row],[DoNotImport-DateDiff]]/1440)</f>
        <v>44387.068125908125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3978</v>
      </c>
      <c r="M1818" t="s">
        <v>5406</v>
      </c>
      <c r="N1818" s="4">
        <f ca="1">IncidentTbl[[#This Row],[DoNotImport-IndustryFactor]]+IncidentTbl[[#This Row],[DoNotImport-ProductFactor]]+LEN(IncidentTbl[[#This Row],[Title]])+(DAY(IncidentTbl[[#This Row],[CreatedOn]])/4)</f>
        <v>46.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25">
      <c r="A1819">
        <v>2817</v>
      </c>
      <c r="B1819" s="4">
        <f t="shared" ca="1" si="30"/>
        <v>-46979.538461537151</v>
      </c>
      <c r="C1819" s="3">
        <f ca="1">NOW()+(IncidentTbl[[#This Row],[DoNotImport-DateDiff]]/1440)</f>
        <v>44386.968660096158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111</v>
      </c>
      <c r="M1819" t="s">
        <v>5402</v>
      </c>
      <c r="N1819" s="4">
        <f ca="1">IncidentTbl[[#This Row],[DoNotImport-IndustryFactor]]+IncidentTbl[[#This Row],[DoNotImport-ProductFactor]]+LEN(IncidentTbl[[#This Row],[Title]])+(DAY(IncidentTbl[[#This Row],[CreatedOn]])/4)</f>
        <v>41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General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7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25">
      <c r="A1820">
        <v>2818</v>
      </c>
      <c r="B1820" s="4">
        <f t="shared" ca="1" si="30"/>
        <v>-47047.769230767917</v>
      </c>
      <c r="C1820" s="3">
        <f ca="1">NOW()+(IncidentTbl[[#This Row],[DoNotImport-DateDiff]]/1440)</f>
        <v>44386.921277733265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245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8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0</v>
      </c>
      <c r="U1820">
        <f>LEN(IncidentTbl[[#This Row],[Title]])+IncidentTbl[[#This Row],[DoNotImport-OwnerFactor]]+IncidentTbl[[#This Row],[DoNotImport-ProductFactor]]</f>
        <v>46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9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1" spans="1:28" x14ac:dyDescent="0.25">
      <c r="A1821">
        <v>2819</v>
      </c>
      <c r="B1821" s="4">
        <f t="shared" ca="1" si="30"/>
        <v>-47111.999999998683</v>
      </c>
      <c r="C1821" s="3">
        <f ca="1">NOW()+(IncidentTbl[[#This Row],[DoNotImport-DateDiff]]/1440)</f>
        <v>44386.876673032406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3557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2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7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9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9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25">
      <c r="A1822">
        <v>2820</v>
      </c>
      <c r="B1822" s="4">
        <f t="shared" ca="1" si="30"/>
        <v>-47168.230769229449</v>
      </c>
      <c r="C1822" s="3">
        <f ca="1">NOW()+(IncidentTbl[[#This Row],[DoNotImport-DateDiff]]/1440)</f>
        <v>44386.837623887106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3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3736</v>
      </c>
      <c r="M1822" t="s">
        <v>5406</v>
      </c>
      <c r="N1822" s="4">
        <f ca="1">IncidentTbl[[#This Row],[DoNotImport-IndustryFactor]]+IncidentTbl[[#This Row],[DoNotImport-ProductFactor]]+LEN(IncidentTbl[[#This Row],[Title]])+(DAY(IncidentTbl[[#This Row],[CreatedOn]])/4)</f>
        <v>47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7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1</v>
      </c>
      <c r="U1822">
        <f>LEN(IncidentTbl[[#This Row],[Title]])+IncidentTbl[[#This Row],[DoNotImport-OwnerFactor]]+IncidentTbl[[#This Row],[DoNotImport-ProductFactor]]</f>
        <v>44</v>
      </c>
      <c r="V1822" t="str">
        <f>_xlfn.XLOOKUP(_xlfn.PERCENTRANK.INC(IncidentTbl[DoNotImport-SubjectCalculation],IncidentTbl[[#This Row],[DoNotImport-SubjectCalculation]]),SubjectLookup[Cumulative],SubjectLookup[Subject],-1,-1)</f>
        <v>Payment Inquiry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9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9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3" spans="1:28" x14ac:dyDescent="0.25">
      <c r="A1823">
        <v>2821</v>
      </c>
      <c r="B1823" s="4">
        <f t="shared" ca="1" si="30"/>
        <v>-47227.461538460215</v>
      </c>
      <c r="C1823" s="3">
        <f ca="1">NOW()+(IncidentTbl[[#This Row],[DoNotImport-DateDiff]]/1440)</f>
        <v>44386.796491408473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072</v>
      </c>
      <c r="M1823" t="s">
        <v>5402</v>
      </c>
      <c r="N1823" s="4">
        <f ca="1">IncidentTbl[[#This Row],[DoNotImport-IndustryFactor]]+IncidentTbl[[#This Row],[DoNotImport-ProductFactor]]+LEN(IncidentTbl[[#This Row],[Title]])+(DAY(IncidentTbl[[#This Row],[CreatedOn]])/4)</f>
        <v>38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25">
      <c r="A1824">
        <v>2822</v>
      </c>
      <c r="B1824" s="4">
        <f t="shared" ca="1" si="30"/>
        <v>-47295.692307690981</v>
      </c>
      <c r="C1824" s="3">
        <f ca="1">NOW()+(IncidentTbl[[#This Row],[DoNotImport-DateDiff]]/1440)</f>
        <v>44386.749108929842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3715</v>
      </c>
      <c r="M1824" t="s">
        <v>5406</v>
      </c>
      <c r="N1824" s="4">
        <f ca="1">IncidentTbl[[#This Row],[DoNotImport-IndustryFactor]]+IncidentTbl[[#This Row],[DoNotImport-ProductFactor]]+LEN(IncidentTbl[[#This Row],[Title]])+(DAY(IncidentTbl[[#This Row],[CreatedOn]])/4)</f>
        <v>54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24" t="str">
        <f ca="1">_xlfn.XLOOKUP(_xlfn.PERCENTRANK.INC(IncidentTbl[DoNotImport-QueueCalculation],IncidentTbl[[#This Row],[DoNotImport-QueueCalculation]]),Queues[Cumulative],Queues[Subject],-1,-1)</f>
        <v>Tier 3 - Specialist Team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25">
      <c r="A1825">
        <v>2823</v>
      </c>
      <c r="B1825" s="4">
        <f t="shared" ca="1" si="30"/>
        <v>-47304.923076921747</v>
      </c>
      <c r="C1825" s="3">
        <f ca="1">NOW()+(IncidentTbl[[#This Row],[DoNotImport-DateDiff]]/1440)</f>
        <v>44386.742698673435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13</v>
      </c>
      <c r="J1825" t="str" cm="1">
        <f t="array" ref="J1825">_xlfn.XLOOKUP(IncidentTbl[[#This Row],[AccountSeq]],AccountTbl[AccountSeq],AccountTbl[Account Owner])</f>
        <v>Greg Winston</v>
      </c>
      <c r="K1825">
        <v>2</v>
      </c>
      <c r="L1825" t="s">
        <v>3651</v>
      </c>
      <c r="M1825" t="s">
        <v>5406</v>
      </c>
      <c r="N1825" s="4">
        <f ca="1">IncidentTbl[[#This Row],[DoNotImport-IndustryFactor]]+IncidentTbl[[#This Row],[DoNotImport-ProductFactor]]+LEN(IncidentTbl[[#This Row],[Title]])+(DAY(IncidentTbl[[#This Row],[CreatedOn]])/4)</f>
        <v>56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6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825" t="str">
        <f ca="1">_xlfn.XLOOKUP(_xlfn.PERCENTRANK.INC(IncidentTbl[DoNotImport-QueueCalculation],IncidentTbl[[#This Row],[DoNotImport-QueueCalculation]]),Queues[Cumulative],Queues[Subject],-1,-1)</f>
        <v>Central Office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4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2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2</v>
      </c>
      <c r="Z1825" cm="1">
        <f t="array" ref="Z1825">_xlfn.XLOOKUP(IncidentTbl[[#This Row],[ProductSeq]],ProductTbl[ProductSeq],ProductTbl[Factor])</f>
        <v>9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8" x14ac:dyDescent="0.25">
      <c r="A1826">
        <v>2824</v>
      </c>
      <c r="B1826" s="4">
        <f t="shared" ca="1" si="30"/>
        <v>-47314.153846152512</v>
      </c>
      <c r="C1826" s="3">
        <f ca="1">NOW()+(IncidentTbl[[#This Row],[DoNotImport-DateDiff]]/1440)</f>
        <v>44386.736288417022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1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3692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7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7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1</v>
      </c>
      <c r="U1826">
        <f>LEN(IncidentTbl[[#This Row],[Title]])+IncidentTbl[[#This Row],[DoNotImport-OwnerFactor]]+IncidentTbl[[#This Row],[DoNotImport-ProductFactor]]</f>
        <v>44</v>
      </c>
      <c r="V1826" t="str">
        <f>_xlfn.XLOOKUP(_xlfn.PERCENTRANK.INC(IncidentTbl[DoNotImport-SubjectCalculation],IncidentTbl[[#This Row],[DoNotImport-SubjectCalculation]]),SubjectLookup[Cumulative],SubjectLookup[Subject],-1,-1)</f>
        <v>Payment Inquiry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9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9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7" spans="1:28" x14ac:dyDescent="0.25">
      <c r="A1827">
        <v>2825</v>
      </c>
      <c r="B1827" s="4">
        <f t="shared" ca="1" si="30"/>
        <v>-47323.384615383278</v>
      </c>
      <c r="C1827" s="3">
        <f ca="1">NOW()+(IncidentTbl[[#This Row],[DoNotImport-DateDiff]]/1440)</f>
        <v>44386.729878276354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3622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8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25">
      <c r="A1828">
        <v>2826</v>
      </c>
      <c r="B1828" s="4">
        <f t="shared" ca="1" si="30"/>
        <v>-47332.615384614044</v>
      </c>
      <c r="C1828" s="3">
        <f ca="1">NOW()+(IncidentTbl[[#This Row],[DoNotImport-DateDiff]]/1440)</f>
        <v>44386.72346801994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312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2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28" t="str">
        <f ca="1">_xlfn.XLOOKUP(_xlfn.PERCENTRANK.INC(IncidentTbl[DoNotImport-QueueCalculation],IncidentTbl[[#This Row],[DoNotImport-QueueCalculation]]),Queues[Cumulative],Queues[Subject],-1,-1)</f>
        <v>Tier 3 - Specialist Team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25">
      <c r="A1829">
        <v>2827</v>
      </c>
      <c r="B1829" s="4">
        <f t="shared" ca="1" si="30"/>
        <v>-47341.84615384481</v>
      </c>
      <c r="C1829" s="3">
        <f ca="1">NOW()+(IncidentTbl[[#This Row],[DoNotImport-DateDiff]]/1440)</f>
        <v>44386.717057763533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1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4577</v>
      </c>
      <c r="M1829" t="s">
        <v>5402</v>
      </c>
      <c r="N1829" s="4">
        <f ca="1">IncidentTbl[[#This Row],[DoNotImport-IndustryFactor]]+IncidentTbl[[#This Row],[DoNotImport-ProductFactor]]+LEN(IncidentTbl[[#This Row],[Title]])+(DAY(IncidentTbl[[#This Row],[CreatedOn]])/4)</f>
        <v>42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General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7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25">
      <c r="A1830">
        <v>2828</v>
      </c>
      <c r="B1830" s="4">
        <f t="shared" ca="1" si="30"/>
        <v>-47351.076923075576</v>
      </c>
      <c r="C1830" s="3">
        <f ca="1">NOW()+(IncidentTbl[[#This Row],[DoNotImport-DateDiff]]/1440)</f>
        <v>44386.71064750712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3595</v>
      </c>
      <c r="M1830" t="s">
        <v>5406</v>
      </c>
      <c r="N1830" s="4">
        <f ca="1">IncidentTbl[[#This Row],[DoNotImport-IndustryFactor]]+IncidentTbl[[#This Row],[DoNotImport-ProductFactor]]+LEN(IncidentTbl[[#This Row],[Title]])+(DAY(IncidentTbl[[#This Row],[CreatedOn]])/4)</f>
        <v>46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5</v>
      </c>
      <c r="V1830" t="str">
        <f>_xlfn.XLOOKUP(_xlfn.PERCENTRANK.INC(IncidentTbl[DoNotImport-SubjectCalculation],IncidentTbl[[#This Row],[DoNotImport-SubjectCalculation]]),SubjectLookup[Cumulative],SubjectLookup[Subject],-1,-1)</f>
        <v>Login Question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9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25">
      <c r="A1831">
        <v>2829</v>
      </c>
      <c r="B1831" s="4">
        <f t="shared" ca="1" si="30"/>
        <v>-47360.307692306342</v>
      </c>
      <c r="C1831" s="3">
        <f ca="1">NOW()+(IncidentTbl[[#This Row],[DoNotImport-DateDiff]]/1440)</f>
        <v>44386.704237250713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3578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6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25">
      <c r="A1832">
        <v>2830</v>
      </c>
      <c r="B1832" s="4">
        <f t="shared" ca="1" si="30"/>
        <v>-47369.538461537108</v>
      </c>
      <c r="C1832" s="3">
        <f ca="1">NOW()+(IncidentTbl[[#This Row],[DoNotImport-DateDiff]]/1440)</f>
        <v>44386.697827110045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348</v>
      </c>
      <c r="M1832" t="s">
        <v>5402</v>
      </c>
      <c r="N1832" s="4">
        <f ca="1">IncidentTbl[[#This Row],[DoNotImport-IndustryFactor]]+IncidentTbl[[#This Row],[DoNotImport-ProductFactor]]+LEN(IncidentTbl[[#This Row],[Title]])+(DAY(IncidentTbl[[#This Row],[CreatedOn]])/4)</f>
        <v>39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4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25">
      <c r="A1833">
        <v>2831</v>
      </c>
      <c r="B1833" s="4">
        <f t="shared" ca="1" si="30"/>
        <v>-47378.769230767874</v>
      </c>
      <c r="C1833" s="3">
        <f ca="1">NOW()+(IncidentTbl[[#This Row],[DoNotImport-DateDiff]]/1440)</f>
        <v>44386.691416853639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3528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4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2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2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2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2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25">
      <c r="A1834">
        <v>2832</v>
      </c>
      <c r="B1834" s="4">
        <f t="shared" ca="1" si="30"/>
        <v>-47387.999999998639</v>
      </c>
      <c r="C1834" s="3">
        <f ca="1">NOW()+(IncidentTbl[[#This Row],[DoNotImport-DateDiff]]/1440)</f>
        <v>44386.685006597225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13</v>
      </c>
      <c r="J1834" t="str" cm="1">
        <f t="array" ref="J1834">_xlfn.XLOOKUP(IncidentTbl[[#This Row],[AccountSeq]],AccountTbl[AccountSeq],AccountTbl[Account Owner])</f>
        <v>Greg Winston</v>
      </c>
      <c r="K1834">
        <v>9</v>
      </c>
      <c r="L1834" t="s">
        <v>4828</v>
      </c>
      <c r="M1834" t="s">
        <v>5400</v>
      </c>
      <c r="N1834" s="4">
        <f ca="1">IncidentTbl[[#This Row],[DoNotImport-IndustryFactor]]+IncidentTbl[[#This Row],[DoNotImport-ProductFactor]]+LEN(IncidentTbl[[#This Row],[Title]])+(DAY(IncidentTbl[[#This Row],[CreatedOn]])/4)</f>
        <v>46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34" t="str">
        <f ca="1">_xlfn.XLOOKUP(_xlfn.PERCENTRANK.INC(IncidentTbl[DoNotImport-QueueCalculation],IncidentTbl[[#This Row],[DoNotImport-QueueCalculation]]),Queues[Cumulative],Queues[Subject],-1,-1)</f>
        <v>Tier 2</v>
      </c>
      <c r="T1834" t="b">
        <f>IF(_xlfn.PERCENTRANK.INC(IncidentTbl[Resolution Minutes],IncidentTbl[[#This Row],[Resolution Minutes]])&gt;=0.75,TRUE,FALSE)</f>
        <v>0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Payment Inquiry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2</v>
      </c>
      <c r="Z1834" cm="1">
        <f t="array" ref="Z1834">_xlfn.XLOOKUP(IncidentTbl[[#This Row],[ProductSeq]],ProductTbl[ProductSeq],ProductTbl[Factor])</f>
        <v>10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8" x14ac:dyDescent="0.25">
      <c r="A1835">
        <v>2833</v>
      </c>
      <c r="B1835" s="4">
        <f t="shared" ca="1" si="30"/>
        <v>-47397.230769229405</v>
      </c>
      <c r="C1835" s="3">
        <f ca="1">NOW()+(IncidentTbl[[#This Row],[DoNotImport-DateDiff]]/1440)</f>
        <v>44386.678596340818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378</v>
      </c>
      <c r="M1835" t="s">
        <v>5402</v>
      </c>
      <c r="N1835" s="4">
        <f ca="1">IncidentTbl[[#This Row],[DoNotImport-IndustryFactor]]+IncidentTbl[[#This Row],[DoNotImport-ProductFactor]]+LEN(IncidentTbl[[#This Row],[Title]])+(DAY(IncidentTbl[[#This Row],[CreatedOn]])/4)</f>
        <v>46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6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0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25">
      <c r="A1836">
        <v>2834</v>
      </c>
      <c r="B1836" s="4">
        <f t="shared" ca="1" si="30"/>
        <v>-47406.461538460171</v>
      </c>
      <c r="C1836" s="3">
        <f ca="1">NOW()+(IncidentTbl[[#This Row],[DoNotImport-DateDiff]]/1440)</f>
        <v>44386.672186084405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3504</v>
      </c>
      <c r="M1836" t="s">
        <v>5406</v>
      </c>
      <c r="N1836" s="4">
        <f ca="1">IncidentTbl[[#This Row],[DoNotImport-IndustryFactor]]+IncidentTbl[[#This Row],[DoNotImport-ProductFactor]]+LEN(IncidentTbl[[#This Row],[Title]])+(DAY(IncidentTbl[[#This Row],[CreatedOn]])/4)</f>
        <v>41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2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9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2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25">
      <c r="A1837">
        <v>2835</v>
      </c>
      <c r="B1837" s="4">
        <f t="shared" ca="1" si="30"/>
        <v>-47415.692307690937</v>
      </c>
      <c r="C1837" s="3">
        <f ca="1">NOW()+(IncidentTbl[[#This Row],[DoNotImport-DateDiff]]/1440)</f>
        <v>44386.665775943737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3652</v>
      </c>
      <c r="M1837" t="s">
        <v>5400</v>
      </c>
      <c r="N1837" s="4">
        <f ca="1">IncidentTbl[[#This Row],[DoNotImport-IndustryFactor]]+IncidentTbl[[#This Row],[DoNotImport-ProductFactor]]+LEN(IncidentTbl[[#This Row],[Title]])+(DAY(IncidentTbl[[#This Row],[CreatedOn]])/4)</f>
        <v>38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25">
      <c r="A1838">
        <v>2836</v>
      </c>
      <c r="B1838" s="4">
        <f t="shared" ca="1" si="30"/>
        <v>-47424.923076921703</v>
      </c>
      <c r="C1838" s="3">
        <f ca="1">NOW()+(IncidentTbl[[#This Row],[DoNotImport-DateDiff]]/1440)</f>
        <v>44386.659365687323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1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349</v>
      </c>
      <c r="M1838" t="s">
        <v>5402</v>
      </c>
      <c r="N1838" s="4">
        <f ca="1">IncidentTbl[[#This Row],[DoNotImport-IndustryFactor]]+IncidentTbl[[#This Row],[DoNotImport-ProductFactor]]+LEN(IncidentTbl[[#This Row],[Title]])+(DAY(IncidentTbl[[#This Row],[CreatedOn]])/4)</f>
        <v>47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7</v>
      </c>
      <c r="Q1838" t="b">
        <f>IF(_xlfn.PERCENTRANK.INC(IncidentTbl[DoNotImport-EscalationFactor],IncidentTbl[[#This Row],[DoNotImport-EscalationFactor]])&gt;=0.8,TRUE,FALSE)</f>
        <v>0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6</v>
      </c>
      <c r="V1838" t="str">
        <f>_xlfn.XLOOKUP(_xlfn.PERCENTRANK.INC(IncidentTbl[DoNotImport-SubjectCalculation],IncidentTbl[[#This Row],[DoNotImport-SubjectCalculation]]),SubjectLookup[Cumulative],SubjectLookup[Subject],-1,-1)</f>
        <v>Login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9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0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8" x14ac:dyDescent="0.25">
      <c r="A1839">
        <v>2837</v>
      </c>
      <c r="B1839" s="4">
        <f t="shared" ca="1" si="30"/>
        <v>-47434.153846152469</v>
      </c>
      <c r="C1839" s="3">
        <f ca="1">NOW()+(IncidentTbl[[#This Row],[DoNotImport-DateDiff]]/1440)</f>
        <v>44386.652955430916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8</v>
      </c>
      <c r="J1839" t="str" cm="1">
        <f t="array" ref="J1839">_xlfn.XLOOKUP(IncidentTbl[[#This Row],[AccountSeq]],AccountTbl[AccountSeq],AccountTbl[Account Owner])</f>
        <v>Sanjay Shah</v>
      </c>
      <c r="K1839">
        <v>2</v>
      </c>
      <c r="L1839" t="s">
        <v>3623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7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39" t="str">
        <f ca="1">_xlfn.XLOOKUP(_xlfn.PERCENTRANK.INC(IncidentTbl[DoNotImport-QueueCalculation],IncidentTbl[[#This Row],[DoNotImport-QueueCalculation]]),Queues[Cumulative],Queues[Subject],-1,-1)</f>
        <v>Tier 2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2</v>
      </c>
      <c r="Z1839" cm="1">
        <f t="array" ref="Z1839">_xlfn.XLOOKUP(IncidentTbl[[#This Row],[ProductSeq]],ProductTbl[ProductSeq],ProductTbl[Factor])</f>
        <v>9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25">
      <c r="A1840">
        <v>2838</v>
      </c>
      <c r="B1840" s="4">
        <f t="shared" ca="1" si="30"/>
        <v>-47443.384615383235</v>
      </c>
      <c r="C1840" s="3">
        <f ca="1">NOW()+(IncidentTbl[[#This Row],[DoNotImport-DateDiff]]/1440)</f>
        <v>44386.646545174503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3624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3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7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40" t="str">
        <f ca="1">_xlfn.XLOOKUP(_xlfn.PERCENTRANK.INC(IncidentTbl[DoNotImport-QueueCalculation],IncidentTbl[[#This Row],[DoNotImport-QueueCalculation]]),Queues[Cumulative],Queues[Subject],-1,-1)</f>
        <v>Tier 2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2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9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25">
      <c r="A1841">
        <v>2839</v>
      </c>
      <c r="B1841" s="4">
        <f t="shared" ca="1" si="30"/>
        <v>-47452.615384614001</v>
      </c>
      <c r="C1841" s="3">
        <f ca="1">NOW()+(IncidentTbl[[#This Row],[DoNotImport-DateDiff]]/1440)</f>
        <v>44386.640134918089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123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1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25">
      <c r="A1842">
        <v>2840</v>
      </c>
      <c r="B1842" s="4">
        <f t="shared" ca="1" si="30"/>
        <v>-47461.846153844766</v>
      </c>
      <c r="C1842" s="3">
        <f ca="1">NOW()+(IncidentTbl[[#This Row],[DoNotImport-DateDiff]]/1440)</f>
        <v>44386.633724661682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5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4462</v>
      </c>
      <c r="M1842" t="s">
        <v>5406</v>
      </c>
      <c r="N1842" s="4">
        <f ca="1">IncidentTbl[[#This Row],[DoNotImport-IndustryFactor]]+IncidentTbl[[#This Row],[DoNotImport-ProductFactor]]+LEN(IncidentTbl[[#This Row],[Title]])+(DAY(IncidentTbl[[#This Row],[CreatedOn]])/4)</f>
        <v>44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42" t="str">
        <f ca="1">_xlfn.XLOOKUP(_xlfn.PERCENTRANK.INC(IncidentTbl[DoNotImport-QueueCalculation],IncidentTbl[[#This Row],[DoNotImport-QueueCalculation]]),Queues[Cumulative],Queues[Subject],-1,-1)</f>
        <v>Tier 1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Account Set-up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5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8" x14ac:dyDescent="0.25">
      <c r="A1843">
        <v>2841</v>
      </c>
      <c r="B1843" s="4">
        <f t="shared" ca="1" si="30"/>
        <v>-47471.076923075532</v>
      </c>
      <c r="C1843" s="3">
        <f ca="1">NOW()+(IncidentTbl[[#This Row],[DoNotImport-DateDiff]]/1440)</f>
        <v>44386.627314521007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4648</v>
      </c>
      <c r="M1843" t="s">
        <v>5402</v>
      </c>
      <c r="N1843" s="4">
        <f ca="1">IncidentTbl[[#This Row],[DoNotImport-IndustryFactor]]+IncidentTbl[[#This Row],[DoNotImport-ProductFactor]]+LEN(IncidentTbl[[#This Row],[Title]])+(DAY(IncidentTbl[[#This Row],[CreatedOn]])/4)</f>
        <v>34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25">
      <c r="A1844">
        <v>2842</v>
      </c>
      <c r="B1844" s="4">
        <f t="shared" ca="1" si="30"/>
        <v>-47480.307692306298</v>
      </c>
      <c r="C1844" s="3">
        <f ca="1">NOW()+(IncidentTbl[[#This Row],[DoNotImport-DateDiff]]/1440)</f>
        <v>44386.620904264601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3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002</v>
      </c>
      <c r="M1844" t="s">
        <v>5406</v>
      </c>
      <c r="N1844" s="4">
        <f ca="1">IncidentTbl[[#This Row],[DoNotImport-IndustryFactor]]+IncidentTbl[[#This Row],[DoNotImport-ProductFactor]]+LEN(IncidentTbl[[#This Row],[Title]])+(DAY(IncidentTbl[[#This Row],[CreatedOn]])/4)</f>
        <v>46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7</v>
      </c>
      <c r="Q1844" t="b">
        <f>IF(_xlfn.PERCENTRANK.INC(IncidentTbl[DoNotImport-EscalationFactor],IncidentTbl[[#This Row],[DoNotImport-EscalationFactor]])&gt;=0.8,TRUE,FALSE)</f>
        <v>0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44" t="str">
        <f ca="1">_xlfn.XLOOKUP(_xlfn.PERCENTRANK.INC(IncidentTbl[DoNotImport-QueueCalculation],IncidentTbl[[#This Row],[DoNotImport-QueueCalculation]]),Queues[Cumulative],Queues[Subject],-1,-1)</f>
        <v>Tier 2</v>
      </c>
      <c r="T1844" t="b">
        <f>IF(_xlfn.PERCENTRANK.INC(IncidentTbl[Resolution Minutes],IncidentTbl[[#This Row],[Resolution Minutes]])&gt;=0.75,TRUE,FALSE)</f>
        <v>0</v>
      </c>
      <c r="U1844">
        <f>LEN(IncidentTbl[[#This Row],[Title]])+IncidentTbl[[#This Row],[DoNotImport-OwnerFactor]]+IncidentTbl[[#This Row],[DoNotImport-ProductFactor]]</f>
        <v>44</v>
      </c>
      <c r="V1844" t="str">
        <f>_xlfn.XLOOKUP(_xlfn.PERCENTRANK.INC(IncidentTbl[DoNotImport-SubjectCalculation],IncidentTbl[[#This Row],[DoNotImport-SubjectCalculation]]),SubjectLookup[Cumulative],SubjectLookup[Subject],-1,-1)</f>
        <v>Payment Inquiry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0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8" x14ac:dyDescent="0.25">
      <c r="A1845">
        <v>2843</v>
      </c>
      <c r="B1845" s="4">
        <f t="shared" ca="1" si="30"/>
        <v>-47489.538461537064</v>
      </c>
      <c r="C1845" s="3">
        <f ca="1">NOW()+(IncidentTbl[[#This Row],[DoNotImport-DateDiff]]/1440)</f>
        <v>44386.614494008187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3737</v>
      </c>
      <c r="M1845" t="s">
        <v>5406</v>
      </c>
      <c r="N1845" s="4">
        <f ca="1">IncidentTbl[[#This Row],[DoNotImport-IndustryFactor]]+IncidentTbl[[#This Row],[DoNotImport-ProductFactor]]+LEN(IncidentTbl[[#This Row],[Title]])+(DAY(IncidentTbl[[#This Row],[CreatedOn]])/4)</f>
        <v>52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45" t="str">
        <f ca="1">_xlfn.XLOOKUP(_xlfn.PERCENTRANK.INC(IncidentTbl[DoNotImport-QueueCalculation],IncidentTbl[[#This Row],[DoNotImport-QueueCalculation]]),Queues[Cumulative],Queues[Subject],-1,-1)</f>
        <v>Tier 3 - Specialist Team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7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6" spans="1:28" x14ac:dyDescent="0.25">
      <c r="A1846">
        <v>2844</v>
      </c>
      <c r="B1846" s="4">
        <f t="shared" ca="1" si="30"/>
        <v>-47498.76923076783</v>
      </c>
      <c r="C1846" s="3">
        <f ca="1">NOW()+(IncidentTbl[[#This Row],[DoNotImport-DateDiff]]/1440)</f>
        <v>44386.60808375178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174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8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7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46" t="str">
        <f ca="1">_xlfn.XLOOKUP(_xlfn.PERCENTRANK.INC(IncidentTbl[DoNotImport-QueueCalculation],IncidentTbl[[#This Row],[DoNotImport-QueueCalculation]]),Queues[Cumulative],Queues[Subject],-1,-1)</f>
        <v>Tier 3 - Specialist Team</v>
      </c>
      <c r="T1846" t="b">
        <f>IF(_xlfn.PERCENTRANK.INC(IncidentTbl[Resolution Minutes],IncidentTbl[[#This Row],[Resolution Minutes]])&gt;=0.75,TRUE,FALSE)</f>
        <v>0</v>
      </c>
      <c r="U1846">
        <f>LEN(IncidentTbl[[#This Row],[Title]])+IncidentTbl[[#This Row],[DoNotImport-OwnerFactor]]+IncidentTbl[[#This Row],[DoNotImport-ProductFactor]]</f>
        <v>47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2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9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7" spans="1:28" x14ac:dyDescent="0.25">
      <c r="A1847">
        <v>2845</v>
      </c>
      <c r="B1847" s="4">
        <f t="shared" ca="1" si="30"/>
        <v>-47507.999999998596</v>
      </c>
      <c r="C1847" s="3">
        <f ca="1">NOW()+(IncidentTbl[[#This Row],[DoNotImport-DateDiff]]/1440)</f>
        <v>44386.601673495366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048</v>
      </c>
      <c r="M1847" t="s">
        <v>5400</v>
      </c>
      <c r="N1847" s="4">
        <f ca="1">IncidentTbl[[#This Row],[DoNotImport-IndustryFactor]]+IncidentTbl[[#This Row],[DoNotImport-ProductFactor]]+LEN(IncidentTbl[[#This Row],[Title]])+(DAY(IncidentTbl[[#This Row],[CreatedOn]])/4)</f>
        <v>59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5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8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9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25">
      <c r="A1848">
        <v>2846</v>
      </c>
      <c r="B1848" s="4">
        <f t="shared" ca="1" si="30"/>
        <v>-47517.230769229362</v>
      </c>
      <c r="C1848" s="3">
        <f ca="1">NOW()+(IncidentTbl[[#This Row],[DoNotImport-DateDiff]]/1440)</f>
        <v>44386.59526323896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2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299</v>
      </c>
      <c r="M1848" t="s">
        <v>5402</v>
      </c>
      <c r="N1848" s="4">
        <f ca="1">IncidentTbl[[#This Row],[DoNotImport-IndustryFactor]]+IncidentTbl[[#This Row],[DoNotImport-ProductFactor]]+LEN(IncidentTbl[[#This Row],[Title]])+(DAY(IncidentTbl[[#This Row],[CreatedOn]])/4)</f>
        <v>55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8">
        <f>LEN(IncidentTbl[[#This Row],[Origin]])+IncidentTbl[[#This Row],[DoNotImport-OwnerFactor]]+IncidentTbl[[#This Row],[DoNotImport-ProductFactor]]</f>
        <v>22</v>
      </c>
      <c r="Q1848" t="b">
        <f>IF(_xlfn.PERCENTRANK.INC(IncidentTbl[DoNotImport-EscalationFactor],IncidentTbl[[#This Row],[DoNotImport-EscalationFactor]])&gt;=0.8,TRUE,FALSE)</f>
        <v>1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848" t="str">
        <f ca="1">_xlfn.XLOOKUP(_xlfn.PERCENTRANK.INC(IncidentTbl[DoNotImport-QueueCalculation],IncidentTbl[[#This Row],[DoNotImport-QueueCalculation]]),Queues[Cumulative],Queues[Subject],-1,-1)</f>
        <v>Vendor</v>
      </c>
      <c r="T1848" t="b">
        <f>IF(_xlfn.PERCENTRANK.INC(IncidentTbl[Resolution Minutes],IncidentTbl[[#This Row],[Resolution Minutes]])&gt;=0.75,TRUE,FALSE)</f>
        <v>1</v>
      </c>
      <c r="U1848">
        <f>LEN(IncidentTbl[[#This Row],[Title]])+IncidentTbl[[#This Row],[DoNotImport-OwnerFactor]]+IncidentTbl[[#This Row],[DoNotImport-ProductFactor]]</f>
        <v>54</v>
      </c>
      <c r="V1848" t="str">
        <f>_xlfn.XLOOKUP(_xlfn.PERCENTRANK.INC(IncidentTbl[DoNotImport-SubjectCalculation],IncidentTbl[[#This Row],[DoNotImport-SubjectCalculation]]),SubjectLookup[Cumulative],SubjectLookup[Subject],-1,-1)</f>
        <v>Returns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15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25">
      <c r="A1849">
        <v>2847</v>
      </c>
      <c r="B1849" s="4">
        <f t="shared" ca="1" si="30"/>
        <v>-47526.461538460127</v>
      </c>
      <c r="C1849" s="3">
        <f ca="1">NOW()+(IncidentTbl[[#This Row],[DoNotImport-DateDiff]]/1440)</f>
        <v>44386.588853098292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3669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4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6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49" t="str">
        <f ca="1">_xlfn.XLOOKUP(_xlfn.PERCENTRANK.INC(IncidentTbl[DoNotImport-QueueCalculation],IncidentTbl[[#This Row],[DoNotImport-QueueCalculation]]),Queues[Cumulative],Queues[Subject],-1,-1)</f>
        <v>Regional Support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51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9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25">
      <c r="A1850">
        <v>2848</v>
      </c>
      <c r="B1850" s="4">
        <f t="shared" ca="1" si="30"/>
        <v>-47535.692307690893</v>
      </c>
      <c r="C1850" s="3">
        <f ca="1">NOW()+(IncidentTbl[[#This Row],[DoNotImport-DateDiff]]/1440)</f>
        <v>44386.582442841885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3505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4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Payment Inquiry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25">
      <c r="A1851">
        <v>2849</v>
      </c>
      <c r="B1851" s="4">
        <f t="shared" ca="1" si="30"/>
        <v>-47544.923076921659</v>
      </c>
      <c r="C1851" s="3">
        <f ca="1">NOW()+(IncidentTbl[[#This Row],[DoNotImport-DateDiff]]/1440)</f>
        <v>44386.576032585472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300</v>
      </c>
      <c r="M1851" t="s">
        <v>5402</v>
      </c>
      <c r="N1851" s="4">
        <f ca="1">IncidentTbl[[#This Row],[DoNotImport-IndustryFactor]]+IncidentTbl[[#This Row],[DoNotImport-ProductFactor]]+LEN(IncidentTbl[[#This Row],[Title]])+(DAY(IncidentTbl[[#This Row],[CreatedOn]])/4)</f>
        <v>43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2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9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25">
      <c r="A1852">
        <v>2850</v>
      </c>
      <c r="B1852" s="4">
        <f t="shared" ca="1" si="30"/>
        <v>-47554.153846152425</v>
      </c>
      <c r="C1852" s="3">
        <f ca="1">NOW()+(IncidentTbl[[#This Row],[DoNotImport-DateDiff]]/1440)</f>
        <v>44386.569622329065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377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0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25">
      <c r="A1853">
        <v>2851</v>
      </c>
      <c r="B1853" s="4">
        <f t="shared" ca="1" si="30"/>
        <v>-47563.384615383191</v>
      </c>
      <c r="C1853" s="3">
        <f ca="1">NOW()+(IncidentTbl[[#This Row],[DoNotImport-DateDiff]]/1440)</f>
        <v>44386.563212072651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4463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5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53" t="str">
        <f ca="1">_xlfn.XLOOKUP(_xlfn.PERCENTRANK.INC(IncidentTbl[DoNotImport-QueueCalculation],IncidentTbl[[#This Row],[DoNotImport-QueueCalculation]]),Queues[Cumulative],Queues[Subject],-1,-1)</f>
        <v>Tier 3 - Specialist Team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3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25">
      <c r="A1854">
        <v>2852</v>
      </c>
      <c r="B1854" s="4">
        <f t="shared" ca="1" si="30"/>
        <v>-47572.615384613957</v>
      </c>
      <c r="C1854" s="3">
        <f ca="1">NOW()+(IncidentTbl[[#This Row],[DoNotImport-DateDiff]]/1440)</f>
        <v>44386.556801931984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033</v>
      </c>
      <c r="M1854" t="s">
        <v>5402</v>
      </c>
      <c r="N1854" s="4">
        <f ca="1">IncidentTbl[[#This Row],[DoNotImport-IndustryFactor]]+IncidentTbl[[#This Row],[DoNotImport-ProductFactor]]+LEN(IncidentTbl[[#This Row],[Title]])+(DAY(IncidentTbl[[#This Row],[CreatedOn]])/4)</f>
        <v>42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54" t="str">
        <f ca="1">_xlfn.XLOOKUP(_xlfn.PERCENTRANK.INC(IncidentTbl[DoNotImport-QueueCalculation],IncidentTbl[[#This Row],[DoNotImport-QueueCalculation]]),Queues[Cumulative],Queues[Subject],-1,-1)</f>
        <v>Tier 1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25">
      <c r="A1855">
        <v>2853</v>
      </c>
      <c r="B1855" s="4">
        <f t="shared" ca="1" si="30"/>
        <v>-47581.846153844723</v>
      </c>
      <c r="C1855" s="3">
        <f ca="1">NOW()+(IncidentTbl[[#This Row],[DoNotImport-DateDiff]]/1440)</f>
        <v>44386.55039167557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4464</v>
      </c>
      <c r="M1855" t="s">
        <v>5402</v>
      </c>
      <c r="N1855" s="4">
        <f ca="1">IncidentTbl[[#This Row],[DoNotImport-IndustryFactor]]+IncidentTbl[[#This Row],[DoNotImport-ProductFactor]]+LEN(IncidentTbl[[#This Row],[Title]])+(DAY(IncidentTbl[[#This Row],[CreatedOn]])/4)</f>
        <v>39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25">
      <c r="A1856">
        <v>2854</v>
      </c>
      <c r="B1856" s="4">
        <f t="shared" ca="1" si="30"/>
        <v>-47591.076923075489</v>
      </c>
      <c r="C1856" s="3">
        <f ca="1">NOW()+(IncidentTbl[[#This Row],[DoNotImport-DateDiff]]/1440)</f>
        <v>44386.543981419163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028</v>
      </c>
      <c r="M1856" t="s">
        <v>5400</v>
      </c>
      <c r="N1856" s="4">
        <f ca="1">IncidentTbl[[#This Row],[DoNotImport-IndustryFactor]]+IncidentTbl[[#This Row],[DoNotImport-ProductFactor]]+LEN(IncidentTbl[[#This Row],[Title]])+(DAY(IncidentTbl[[#This Row],[CreatedOn]])/4)</f>
        <v>42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56" t="str">
        <f ca="1">_xlfn.XLOOKUP(_xlfn.PERCENTRANK.INC(IncidentTbl[DoNotImport-QueueCalculation],IncidentTbl[[#This Row],[DoNotImport-QueueCalculation]]),Queues[Cumulative],Queues[Subject],-1,-1)</f>
        <v>Tier 1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25">
      <c r="A1857">
        <v>2855</v>
      </c>
      <c r="B1857" s="4">
        <f t="shared" ca="1" si="30"/>
        <v>-47600.307692306254</v>
      </c>
      <c r="C1857" s="3">
        <f ca="1">NOW()+(IncidentTbl[[#This Row],[DoNotImport-DateDiff]]/1440)</f>
        <v>44386.537571162749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4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4480</v>
      </c>
      <c r="M1857" t="s">
        <v>5406</v>
      </c>
      <c r="N1857" s="4">
        <f ca="1">IncidentTbl[[#This Row],[DoNotImport-IndustryFactor]]+IncidentTbl[[#This Row],[DoNotImport-ProductFactor]]+LEN(IncidentTbl[[#This Row],[Title]])+(DAY(IncidentTbl[[#This Row],[CreatedOn]])/4)</f>
        <v>58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7">
        <f>LEN(IncidentTbl[[#This Row],[Origin]])+IncidentTbl[[#This Row],[DoNotImport-OwnerFactor]]+IncidentTbl[[#This Row],[DoNotImport-ProductFactor]]</f>
        <v>22</v>
      </c>
      <c r="Q1857" t="b">
        <f>IF(_xlfn.PERCENTRANK.INC(IncidentTbl[DoNotImport-EscalationFactor],IncidentTbl[[#This Row],[DoNotImport-EscalationFactor]])&gt;=0.8,TRUE,FALSE)</f>
        <v>1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857" t="str">
        <f ca="1">_xlfn.XLOOKUP(_xlfn.PERCENTRANK.INC(IncidentTbl[DoNotImport-QueueCalculation],IncidentTbl[[#This Row],[DoNotImport-QueueCalculation]]),Queues[Cumulative],Queues[Subject],-1,-1)</f>
        <v>Vendor</v>
      </c>
      <c r="T1857" t="b">
        <f>IF(_xlfn.PERCENTRANK.INC(IncidentTbl[Resolution Minutes],IncidentTbl[[#This Row],[Resolution Minutes]])&gt;=0.75,TRUE,FALSE)</f>
        <v>1</v>
      </c>
      <c r="U1857">
        <f>LEN(IncidentTbl[[#This Row],[Title]])+IncidentTbl[[#This Row],[DoNotImport-OwnerFactor]]+IncidentTbl[[#This Row],[DoNotImport-ProductFactor]]</f>
        <v>54</v>
      </c>
      <c r="V1857" t="str">
        <f>_xlfn.XLOOKUP(_xlfn.PERCENTRANK.INC(IncidentTbl[DoNotImport-SubjectCalculation],IncidentTbl[[#This Row],[DoNotImport-SubjectCalculation]]),SubjectLookup[Cumulative],SubjectLookup[Subject],-1,-1)</f>
        <v>Returns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15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2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609.53846153702</v>
      </c>
      <c r="C1858" s="3">
        <f ca="1">NOW()+(IncidentTbl[[#This Row],[DoNotImport-DateDiff]]/1440)</f>
        <v>44386.531160906343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3979</v>
      </c>
      <c r="M1858" t="s">
        <v>5402</v>
      </c>
      <c r="N1858" s="4">
        <f ca="1">IncidentTbl[[#This Row],[DoNotImport-IndustryFactor]]+IncidentTbl[[#This Row],[DoNotImport-ProductFactor]]+LEN(IncidentTbl[[#This Row],[Title]])+(DAY(IncidentTbl[[#This Row],[CreatedOn]])/4)</f>
        <v>53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58" t="str">
        <f ca="1">_xlfn.XLOOKUP(_xlfn.PERCENTRANK.INC(IncidentTbl[DoNotImport-QueueCalculation],IncidentTbl[[#This Row],[DoNotImport-QueueCalculation]]),Queues[Cumulative],Queues[Subject],-1,-1)</f>
        <v>Regional Support</v>
      </c>
      <c r="T1858" t="b">
        <f>IF(_xlfn.PERCENTRANK.INC(IncidentTbl[Resolution Minutes],IncidentTbl[[#This Row],[Resolution Minutes]])&gt;=0.75,TRUE,FALSE)</f>
        <v>0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7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25">
      <c r="A1859">
        <v>2857</v>
      </c>
      <c r="B1859" s="4">
        <f t="shared" ca="1" si="31"/>
        <v>-47618.769230767786</v>
      </c>
      <c r="C1859" s="3">
        <f ca="1">NOW()+(IncidentTbl[[#This Row],[DoNotImport-DateDiff]]/1440)</f>
        <v>44386.524750649929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4822</v>
      </c>
      <c r="M1859" t="s">
        <v>5406</v>
      </c>
      <c r="N1859" s="4">
        <f ca="1">IncidentTbl[[#This Row],[DoNotImport-IndustryFactor]]+IncidentTbl[[#This Row],[DoNotImport-ProductFactor]]+LEN(IncidentTbl[[#This Row],[Title]])+(DAY(IncidentTbl[[#This Row],[CreatedOn]])/4)</f>
        <v>49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0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59" t="str">
        <f ca="1">_xlfn.XLOOKUP(_xlfn.PERCENTRANK.INC(IncidentTbl[DoNotImport-QueueCalculation],IncidentTbl[[#This Row],[DoNotImport-QueueCalculation]]),Queues[Cumulative],Queues[Subject],-1,-1)</f>
        <v>Tier 3 - Specialist Team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Account Reset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11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0" spans="1:28" x14ac:dyDescent="0.25">
      <c r="A1860">
        <v>2858</v>
      </c>
      <c r="B1860" s="4">
        <f t="shared" ca="1" si="31"/>
        <v>-47627.999999998552</v>
      </c>
      <c r="C1860" s="3">
        <f ca="1">NOW()+(IncidentTbl[[#This Row],[DoNotImport-DateDiff]]/1440)</f>
        <v>44386.518340509261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278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0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7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40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9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25">
      <c r="A1861">
        <v>2859</v>
      </c>
      <c r="B1861" s="4">
        <f t="shared" ca="1" si="31"/>
        <v>-47637.230769229318</v>
      </c>
      <c r="C1861" s="3">
        <f ca="1">NOW()+(IncidentTbl[[#This Row],[DoNotImport-DateDiff]]/1440)</f>
        <v>44386.511930252847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8</v>
      </c>
      <c r="J1861" t="str" cm="1">
        <f t="array" ref="J1861">_xlfn.XLOOKUP(IncidentTbl[[#This Row],[AccountSeq]],AccountTbl[AccountSeq],AccountTbl[Account Owner])</f>
        <v>Sanjay Shah</v>
      </c>
      <c r="K1861">
        <v>1</v>
      </c>
      <c r="L1861" t="s">
        <v>3558</v>
      </c>
      <c r="M1861" t="s">
        <v>5406</v>
      </c>
      <c r="N1861" s="4">
        <f ca="1">IncidentTbl[[#This Row],[DoNotImport-IndustryFactor]]+IncidentTbl[[#This Row],[DoNotImport-ProductFactor]]+LEN(IncidentTbl[[#This Row],[Title]])+(DAY(IncidentTbl[[#This Row],[CreatedOn]])/4)</f>
        <v>53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2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61" t="str">
        <f ca="1">_xlfn.XLOOKUP(_xlfn.PERCENTRANK.INC(IncidentTbl[DoNotImport-QueueCalculation],IncidentTbl[[#This Row],[DoNotImport-QueueCalculation]]),Queues[Cumulative],Queues[Subject],-1,-1)</f>
        <v>Tier 2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9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4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2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25">
      <c r="A1862">
        <v>2860</v>
      </c>
      <c r="B1862" s="4">
        <f t="shared" ca="1" si="31"/>
        <v>-47646.461538460084</v>
      </c>
      <c r="C1862" s="3">
        <f ca="1">NOW()+(IncidentTbl[[#This Row],[DoNotImport-DateDiff]]/1440)</f>
        <v>44386.505519996441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3716</v>
      </c>
      <c r="M1862" t="s">
        <v>5406</v>
      </c>
      <c r="N1862" s="4">
        <f ca="1">IncidentTbl[[#This Row],[DoNotImport-IndustryFactor]]+IncidentTbl[[#This Row],[DoNotImport-ProductFactor]]+LEN(IncidentTbl[[#This Row],[Title]])+(DAY(IncidentTbl[[#This Row],[CreatedOn]])/4)</f>
        <v>49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62" t="str">
        <f ca="1">_xlfn.XLOOKUP(_xlfn.PERCENTRANK.INC(IncidentTbl[DoNotImport-QueueCalculation],IncidentTbl[[#This Row],[DoNotImport-QueueCalculation]]),Queues[Cumulative],Queues[Subject],-1,-1)</f>
        <v>Tier 3 - Specialist Team</v>
      </c>
      <c r="T1862" t="b">
        <f>IF(_xlfn.PERCENTRANK.INC(IncidentTbl[Resolution Minutes],IncidentTbl[[#This Row],[Resolution Minutes]])&gt;=0.75,TRUE,FALSE)</f>
        <v>1</v>
      </c>
      <c r="U1862">
        <f>LEN(IncidentTbl[[#This Row],[Title]])+IncidentTbl[[#This Row],[DoNotImport-OwnerFactor]]+IncidentTbl[[#This Row],[DoNotImport-ProductFactor]]</f>
        <v>48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9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3" spans="1:28" x14ac:dyDescent="0.25">
      <c r="A1863">
        <v>2861</v>
      </c>
      <c r="B1863" s="4">
        <f t="shared" ca="1" si="31"/>
        <v>-47655.69230769085</v>
      </c>
      <c r="C1863" s="3">
        <f ca="1">NOW()+(IncidentTbl[[#This Row],[DoNotImport-DateDiff]]/1440)</f>
        <v>44386.499109740027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4948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9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6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7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2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2</v>
      </c>
      <c r="Z1863" cm="1">
        <f t="array" ref="Z1863">_xlfn.XLOOKUP(IncidentTbl[[#This Row],[ProductSeq]],ProductTbl[ProductSeq],ProductTbl[Factor])</f>
        <v>9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25">
      <c r="A1864">
        <v>2862</v>
      </c>
      <c r="B1864" s="4">
        <f t="shared" ca="1" si="31"/>
        <v>-47664.923076921616</v>
      </c>
      <c r="C1864" s="3">
        <f ca="1">NOW()+(IncidentTbl[[#This Row],[DoNotImport-DateDiff]]/1440)</f>
        <v>44386.492699483621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378</v>
      </c>
      <c r="M1864" t="s">
        <v>5406</v>
      </c>
      <c r="N1864" s="4">
        <f ca="1">IncidentTbl[[#This Row],[DoNotImport-IndustryFactor]]+IncidentTbl[[#This Row],[DoNotImport-ProductFactor]]+LEN(IncidentTbl[[#This Row],[Title]])+(DAY(IncidentTbl[[#This Row],[CreatedOn]])/4)</f>
        <v>36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25">
      <c r="A1865">
        <v>2863</v>
      </c>
      <c r="B1865" s="4">
        <f t="shared" ca="1" si="31"/>
        <v>-47674.153846152381</v>
      </c>
      <c r="C1865" s="3">
        <f ca="1">NOW()+(IncidentTbl[[#This Row],[DoNotImport-DateDiff]]/1440)</f>
        <v>44386.486289227207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3740</v>
      </c>
      <c r="M1865" t="s">
        <v>5400</v>
      </c>
      <c r="N1865" s="4">
        <f ca="1">IncidentTbl[[#This Row],[DoNotImport-IndustryFactor]]+IncidentTbl[[#This Row],[DoNotImport-ProductFactor]]+LEN(IncidentTbl[[#This Row],[Title]])+(DAY(IncidentTbl[[#This Row],[CreatedOn]])/4)</f>
        <v>41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25">
      <c r="A1866">
        <v>2864</v>
      </c>
      <c r="B1866" s="4">
        <f t="shared" ca="1" si="31"/>
        <v>-47683.384615383147</v>
      </c>
      <c r="C1866" s="3">
        <f ca="1">NOW()+(IncidentTbl[[#This Row],[DoNotImport-DateDiff]]/1440)</f>
        <v>44386.479879086539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3674</v>
      </c>
      <c r="M1866" t="s">
        <v>5406</v>
      </c>
      <c r="N1866" s="4">
        <f ca="1">IncidentTbl[[#This Row],[DoNotImport-IndustryFactor]]+IncidentTbl[[#This Row],[DoNotImport-ProductFactor]]+LEN(IncidentTbl[[#This Row],[Title]])+(DAY(IncidentTbl[[#This Row],[CreatedOn]])/4)</f>
        <v>48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66" t="str">
        <f ca="1">_xlfn.XLOOKUP(_xlfn.PERCENTRANK.INC(IncidentTbl[DoNotImport-QueueCalculation],IncidentTbl[[#This Row],[DoNotImport-QueueCalculation]]),Queues[Cumulative],Queues[Subject],-1,-1)</f>
        <v>Tier 3 - Specialist Team</v>
      </c>
      <c r="T1866" t="b">
        <f>IF(_xlfn.PERCENTRANK.INC(IncidentTbl[Resolution Minutes],IncidentTbl[[#This Row],[Resolution Minutes]])&gt;=0.75,TRUE,FALSE)</f>
        <v>0</v>
      </c>
      <c r="U1866">
        <f>LEN(IncidentTbl[[#This Row],[Title]])+IncidentTbl[[#This Row],[DoNotImport-OwnerFactor]]+IncidentTbl[[#This Row],[DoNotImport-ProductFactor]]</f>
        <v>47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9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25">
      <c r="A1867">
        <v>2865</v>
      </c>
      <c r="B1867" s="4">
        <f t="shared" ca="1" si="31"/>
        <v>-47692.615384613913</v>
      </c>
      <c r="C1867" s="3">
        <f ca="1">NOW()+(IncidentTbl[[#This Row],[DoNotImport-DateDiff]]/1440)</f>
        <v>44386.473468830125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3422</v>
      </c>
      <c r="M1867" t="s">
        <v>5406</v>
      </c>
      <c r="N1867" s="4">
        <f ca="1">IncidentTbl[[#This Row],[DoNotImport-IndustryFactor]]+IncidentTbl[[#This Row],[DoNotImport-ProductFactor]]+LEN(IncidentTbl[[#This Row],[Title]])+(DAY(IncidentTbl[[#This Row],[CreatedOn]])/4)</f>
        <v>53.2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67" t="str">
        <f ca="1">_xlfn.XLOOKUP(_xlfn.PERCENTRANK.INC(IncidentTbl[DoNotImport-QueueCalculation],IncidentTbl[[#This Row],[DoNotImport-QueueCalculation]]),Queues[Cumulative],Queues[Subject],-1,-1)</f>
        <v>Tier 3 - Specialist Team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25">
      <c r="A1868">
        <v>2866</v>
      </c>
      <c r="B1868" s="4">
        <f t="shared" ca="1" si="31"/>
        <v>-47701.846153844679</v>
      </c>
      <c r="C1868" s="3">
        <f ca="1">NOW()+(IncidentTbl[[#This Row],[DoNotImport-DateDiff]]/1440)</f>
        <v>44386.467058573719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3757</v>
      </c>
      <c r="M1868" t="s">
        <v>5400</v>
      </c>
      <c r="N1868" s="4">
        <f ca="1">IncidentTbl[[#This Row],[DoNotImport-IndustryFactor]]+IncidentTbl[[#This Row],[DoNotImport-ProductFactor]]+LEN(IncidentTbl[[#This Row],[Title]])+(DAY(IncidentTbl[[#This Row],[CreatedOn]])/4)</f>
        <v>43.2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69" spans="1:28" x14ac:dyDescent="0.25">
      <c r="A1869">
        <v>2867</v>
      </c>
      <c r="B1869" s="4">
        <f t="shared" ca="1" si="31"/>
        <v>-47711.076923075445</v>
      </c>
      <c r="C1869" s="3">
        <f ca="1">NOW()+(IncidentTbl[[#This Row],[DoNotImport-DateDiff]]/1440)</f>
        <v>44386.460648317305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279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1.2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2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25">
      <c r="A1870">
        <v>2868</v>
      </c>
      <c r="B1870" s="4">
        <f t="shared" ca="1" si="31"/>
        <v>-47720.307692306211</v>
      </c>
      <c r="C1870" s="3">
        <f ca="1">NOW()+(IncidentTbl[[#This Row],[DoNotImport-DateDiff]]/1440)</f>
        <v>44386.454238060898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4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389</v>
      </c>
      <c r="M1870" t="s">
        <v>5406</v>
      </c>
      <c r="N1870" s="4">
        <f ca="1">IncidentTbl[[#This Row],[DoNotImport-IndustryFactor]]+IncidentTbl[[#This Row],[DoNotImport-ProductFactor]]+LEN(IncidentTbl[[#This Row],[Title]])+(DAY(IncidentTbl[[#This Row],[CreatedOn]])/4)</f>
        <v>64.2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23</v>
      </c>
      <c r="Q1870" t="b">
        <f>IF(_xlfn.PERCENTRANK.INC(IncidentTbl[DoNotImport-EscalationFactor],IncidentTbl[[#This Row],[DoNotImport-EscalationFactor]])&gt;=0.8,TRUE,FALSE)</f>
        <v>1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1870" t="str">
        <f ca="1">_xlfn.XLOOKUP(_xlfn.PERCENTRANK.INC(IncidentTbl[DoNotImport-QueueCalculation],IncidentTbl[[#This Row],[DoNotImport-QueueCalculation]]),Queues[Cumulative],Queues[Subject],-1,-1)</f>
        <v>Vendor</v>
      </c>
      <c r="T1870" t="b">
        <f>IF(_xlfn.PERCENTRANK.INC(IncidentTbl[Resolution Minutes],IncidentTbl[[#This Row],[Resolution Minutes]])&gt;=0.75,TRUE,FALSE)</f>
        <v>1</v>
      </c>
      <c r="U1870">
        <f>LEN(IncidentTbl[[#This Row],[Title]])+IncidentTbl[[#This Row],[DoNotImport-OwnerFactor]]+IncidentTbl[[#This Row],[DoNotImport-ProductFactor]]</f>
        <v>61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15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8" x14ac:dyDescent="0.25">
      <c r="A1871">
        <v>2869</v>
      </c>
      <c r="B1871" s="4">
        <f t="shared" ca="1" si="31"/>
        <v>-47729.538461536977</v>
      </c>
      <c r="C1871" s="3">
        <f ca="1">NOW()+(IncidentTbl[[#This Row],[DoNotImport-DateDiff]]/1440)</f>
        <v>44386.447827804484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13</v>
      </c>
      <c r="J1871" t="str" cm="1">
        <f t="array" ref="J1871">_xlfn.XLOOKUP(IncidentTbl[[#This Row],[AccountSeq]],AccountTbl[AccountSeq],AccountTbl[Account Owner])</f>
        <v>Greg Winston</v>
      </c>
      <c r="K1871">
        <v>3</v>
      </c>
      <c r="L1871" t="s">
        <v>5029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4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4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2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25">
      <c r="A1872">
        <v>2870</v>
      </c>
      <c r="B1872" s="4">
        <f t="shared" ca="1" si="31"/>
        <v>-47738.769230767743</v>
      </c>
      <c r="C1872" s="3">
        <f ca="1">NOW()+(IncidentTbl[[#This Row],[DoNotImport-DateDiff]]/1440)</f>
        <v>44386.441417663824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049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1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8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72" t="str">
        <f ca="1">_xlfn.XLOOKUP(_xlfn.PERCENTRANK.INC(IncidentTbl[DoNotImport-QueueCalculation],IncidentTbl[[#This Row],[DoNotImport-QueueCalculation]]),Queues[Cumulative],Queues[Subject],-1,-1)</f>
        <v>Tier 3 - Specialist Team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0</v>
      </c>
      <c r="V1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7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0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3" spans="1:28" x14ac:dyDescent="0.25">
      <c r="A1873">
        <v>2871</v>
      </c>
      <c r="B1873" s="4">
        <f t="shared" ca="1" si="31"/>
        <v>-47747.999999998508</v>
      </c>
      <c r="C1873" s="3">
        <f ca="1">NOW()+(IncidentTbl[[#This Row],[DoNotImport-DateDiff]]/1440)</f>
        <v>44386.43500740741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13</v>
      </c>
      <c r="J1873" t="str" cm="1">
        <f t="array" ref="J1873">_xlfn.XLOOKUP(IncidentTbl[[#This Row],[AccountSeq]],AccountTbl[AccountSeq],AccountTbl[Account Owner])</f>
        <v>Greg Winston</v>
      </c>
      <c r="K1873">
        <v>1</v>
      </c>
      <c r="L1873" t="s">
        <v>3717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2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1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2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25">
      <c r="A1874">
        <v>2872</v>
      </c>
      <c r="B1874" s="4">
        <f t="shared" ca="1" si="31"/>
        <v>-47757.230769229274</v>
      </c>
      <c r="C1874" s="3">
        <f ca="1">NOW()+(IncidentTbl[[#This Row],[DoNotImport-DateDiff]]/1440)</f>
        <v>44386.428597151003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3559</v>
      </c>
      <c r="M1874" t="s">
        <v>5406</v>
      </c>
      <c r="N1874" s="4">
        <f ca="1">IncidentTbl[[#This Row],[DoNotImport-IndustryFactor]]+IncidentTbl[[#This Row],[DoNotImport-ProductFactor]]+LEN(IncidentTbl[[#This Row],[Title]])+(DAY(IncidentTbl[[#This Row],[CreatedOn]])/4)</f>
        <v>53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2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2</v>
      </c>
      <c r="Z1874" cm="1">
        <f t="array" ref="Z1874">_xlfn.XLOOKUP(IncidentTbl[[#This Row],[ProductSeq]],ProductTbl[ProductSeq],ProductTbl[Factor])</f>
        <v>9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25">
      <c r="A1875">
        <v>2873</v>
      </c>
      <c r="B1875" s="4">
        <f t="shared" ca="1" si="31"/>
        <v>-47766.46153846004</v>
      </c>
      <c r="C1875" s="3">
        <f ca="1">NOW()+(IncidentTbl[[#This Row],[DoNotImport-DateDiff]]/1440)</f>
        <v>44386.42218689459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3907</v>
      </c>
      <c r="M1875" t="s">
        <v>5400</v>
      </c>
      <c r="N1875" s="4">
        <f ca="1">IncidentTbl[[#This Row],[DoNotImport-IndustryFactor]]+IncidentTbl[[#This Row],[DoNotImport-ProductFactor]]+LEN(IncidentTbl[[#This Row],[Title]])+(DAY(IncidentTbl[[#This Row],[CreatedOn]])/4)</f>
        <v>52.2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75" t="str">
        <f ca="1">_xlfn.XLOOKUP(_xlfn.PERCENTRANK.INC(IncidentTbl[DoNotImport-QueueCalculation],IncidentTbl[[#This Row],[DoNotImport-QueueCalculation]]),Queues[Cumulative],Queues[Subject],-1,-1)</f>
        <v>Tier 3 - Specialist Team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51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9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25">
      <c r="A1876">
        <v>2874</v>
      </c>
      <c r="B1876" s="4">
        <f t="shared" ca="1" si="31"/>
        <v>-47775.692307690806</v>
      </c>
      <c r="C1876" s="3">
        <f ca="1">NOW()+(IncidentTbl[[#This Row],[DoNotImport-DateDiff]]/1440)</f>
        <v>44386.415776638183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2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4560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61.2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23</v>
      </c>
      <c r="Q1876" t="b">
        <f>IF(_xlfn.PERCENTRANK.INC(IncidentTbl[DoNotImport-EscalationFactor],IncidentTbl[[#This Row],[DoNotImport-EscalationFactor]])&gt;=0.8,TRUE,FALSE)</f>
        <v>1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1876" t="str">
        <f ca="1">_xlfn.XLOOKUP(_xlfn.PERCENTRANK.INC(IncidentTbl[DoNotImport-QueueCalculation],IncidentTbl[[#This Row],[DoNotImport-QueueCalculation]]),Queues[Cumulative],Queues[Subject],-1,-1)</f>
        <v>Vendor</v>
      </c>
      <c r="T1876" t="b">
        <f>IF(_xlfn.PERCENTRANK.INC(IncidentTbl[Resolution Minutes],IncidentTbl[[#This Row],[Resolution Minutes]])&gt;=0.75,TRUE,FALSE)</f>
        <v>1</v>
      </c>
      <c r="U1876">
        <f>LEN(IncidentTbl[[#This Row],[Title]])+IncidentTbl[[#This Row],[DoNotImport-OwnerFactor]]+IncidentTbl[[#This Row],[DoNotImport-ProductFactor]]</f>
        <v>60</v>
      </c>
      <c r="V1876" t="str">
        <f>_xlfn.XLOOKUP(_xlfn.PERCENTRANK.INC(IncidentTbl[DoNotImport-SubjectCalculation],IncidentTbl[[#This Row],[DoNotImport-SubjectCalculation]]),SubjectLookup[Cumulative],SubjectLookup[Subject],-1,-1)</f>
        <v>Returns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5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15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25">
      <c r="A1877">
        <v>2875</v>
      </c>
      <c r="B1877" s="4">
        <f t="shared" ca="1" si="31"/>
        <v>-47784.923076921572</v>
      </c>
      <c r="C1877" s="3">
        <f ca="1">NOW()+(IncidentTbl[[#This Row],[DoNotImport-DateDiff]]/1440)</f>
        <v>44386.409366497508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2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3596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4.2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1</v>
      </c>
      <c r="U1877">
        <f>LEN(IncidentTbl[[#This Row],[Title]])+IncidentTbl[[#This Row],[DoNotImport-OwnerFactor]]+IncidentTbl[[#This Row],[DoNotImport-ProductFactor]]</f>
        <v>44</v>
      </c>
      <c r="V1877" t="str">
        <f>_xlfn.XLOOKUP(_xlfn.PERCENTRANK.INC(IncidentTbl[DoNotImport-SubjectCalculation],IncidentTbl[[#This Row],[DoNotImport-SubjectCalculation]]),SubjectLookup[Cumulative],SubjectLookup[Subject],-1,-1)</f>
        <v>Payment Inquiry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9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9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8" x14ac:dyDescent="0.25">
      <c r="A1878">
        <v>2876</v>
      </c>
      <c r="B1878" s="4">
        <f t="shared" ca="1" si="31"/>
        <v>-47794.153846152338</v>
      </c>
      <c r="C1878" s="3">
        <f ca="1">NOW()+(IncidentTbl[[#This Row],[DoNotImport-DateDiff]]/1440)</f>
        <v>44386.402956241101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3560</v>
      </c>
      <c r="M1878" t="s">
        <v>5400</v>
      </c>
      <c r="N1878" s="4">
        <f ca="1">IncidentTbl[[#This Row],[DoNotImport-IndustryFactor]]+IncidentTbl[[#This Row],[DoNotImport-ProductFactor]]+LEN(IncidentTbl[[#This Row],[Title]])+(DAY(IncidentTbl[[#This Row],[CreatedOn]])/4)</f>
        <v>52.2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6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78" t="str">
        <f ca="1">_xlfn.XLOOKUP(_xlfn.PERCENTRANK.INC(IncidentTbl[DoNotImport-QueueCalculation],IncidentTbl[[#This Row],[DoNotImport-QueueCalculation]]),Queues[Cumulative],Queues[Subject],-1,-1)</f>
        <v>Tier 3 - Specialist Team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2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9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25">
      <c r="A1879">
        <v>2877</v>
      </c>
      <c r="B1879" s="4">
        <f t="shared" ca="1" si="31"/>
        <v>-47803.384615383104</v>
      </c>
      <c r="C1879" s="3">
        <f ca="1">NOW()+(IncidentTbl[[#This Row],[DoNotImport-DateDiff]]/1440)</f>
        <v>44386.396545984688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3927</v>
      </c>
      <c r="M1879" t="s">
        <v>5402</v>
      </c>
      <c r="N1879" s="4">
        <f ca="1">IncidentTbl[[#This Row],[DoNotImport-IndustryFactor]]+IncidentTbl[[#This Row],[DoNotImport-ProductFactor]]+LEN(IncidentTbl[[#This Row],[Title]])+(DAY(IncidentTbl[[#This Row],[CreatedOn]])/4)</f>
        <v>45.2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1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25">
      <c r="A1880">
        <v>2878</v>
      </c>
      <c r="B1880" s="4">
        <f t="shared" ca="1" si="31"/>
        <v>-47812.61538461387</v>
      </c>
      <c r="C1880" s="3">
        <f ca="1">NOW()+(IncidentTbl[[#This Row],[DoNotImport-DateDiff]]/1440)</f>
        <v>44386.390135728274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3758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7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6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1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2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25">
      <c r="A1881">
        <v>2879</v>
      </c>
      <c r="B1881" s="4">
        <f t="shared" ca="1" si="31"/>
        <v>-47821.846153844635</v>
      </c>
      <c r="C1881" s="3">
        <f ca="1">NOW()+(IncidentTbl[[#This Row],[DoNotImport-DateDiff]]/1440)</f>
        <v>44386.383725471867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3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4506</v>
      </c>
      <c r="M1881" t="s">
        <v>5406</v>
      </c>
      <c r="N1881" s="4">
        <f ca="1">IncidentTbl[[#This Row],[DoNotImport-IndustryFactor]]+IncidentTbl[[#This Row],[DoNotImport-ProductFactor]]+LEN(IncidentTbl[[#This Row],[Title]])+(DAY(IncidentTbl[[#This Row],[CreatedOn]])/4)</f>
        <v>42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General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7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8" x14ac:dyDescent="0.25">
      <c r="A1882">
        <v>2880</v>
      </c>
      <c r="B1882" s="4">
        <f t="shared" ca="1" si="31"/>
        <v>-47831.076923075401</v>
      </c>
      <c r="C1882" s="3">
        <f ca="1">NOW()+(IncidentTbl[[#This Row],[DoNotImport-DateDiff]]/1440)</f>
        <v>44386.377315331192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3439</v>
      </c>
      <c r="M1882" t="s">
        <v>5402</v>
      </c>
      <c r="N1882" s="4">
        <f ca="1">IncidentTbl[[#This Row],[DoNotImport-IndustryFactor]]+IncidentTbl[[#This Row],[DoNotImport-ProductFactor]]+LEN(IncidentTbl[[#This Row],[Title]])+(DAY(IncidentTbl[[#This Row],[CreatedOn]])/4)</f>
        <v>49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82" t="str">
        <f ca="1">_xlfn.XLOOKUP(_xlfn.PERCENTRANK.INC(IncidentTbl[DoNotImport-QueueCalculation],IncidentTbl[[#This Row],[DoNotImport-QueueCalculation]]),Queues[Cumulative],Queues[Subject],-1,-1)</f>
        <v>Tier 2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Login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9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8" x14ac:dyDescent="0.25">
      <c r="A1883">
        <v>2881</v>
      </c>
      <c r="B1883" s="4">
        <f t="shared" ca="1" si="31"/>
        <v>-47840.307692306167</v>
      </c>
      <c r="C1883" s="3">
        <f ca="1">NOW()+(IncidentTbl[[#This Row],[DoNotImport-DateDiff]]/1440)</f>
        <v>44386.370905074786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4507</v>
      </c>
      <c r="M1883" t="s">
        <v>5400</v>
      </c>
      <c r="N1883" s="4">
        <f ca="1">IncidentTbl[[#This Row],[DoNotImport-IndustryFactor]]+IncidentTbl[[#This Row],[DoNotImport-ProductFactor]]+LEN(IncidentTbl[[#This Row],[Title]])+(DAY(IncidentTbl[[#This Row],[CreatedOn]])/4)</f>
        <v>45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Payment Inquiry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25">
      <c r="A1884">
        <v>2882</v>
      </c>
      <c r="B1884" s="4">
        <f t="shared" ca="1" si="31"/>
        <v>-47849.538461536933</v>
      </c>
      <c r="C1884" s="3">
        <f ca="1">NOW()+(IncidentTbl[[#This Row],[DoNotImport-DateDiff]]/1440)</f>
        <v>44386.364494818372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3597</v>
      </c>
      <c r="M1884" t="s">
        <v>5402</v>
      </c>
      <c r="N1884" s="4">
        <f ca="1">IncidentTbl[[#This Row],[DoNotImport-IndustryFactor]]+IncidentTbl[[#This Row],[DoNotImport-ProductFactor]]+LEN(IncidentTbl[[#This Row],[Title]])+(DAY(IncidentTbl[[#This Row],[CreatedOn]])/4)</f>
        <v>45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6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3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9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25">
      <c r="A1885">
        <v>2883</v>
      </c>
      <c r="B1885" s="4">
        <f t="shared" ca="1" si="31"/>
        <v>-47858.769230767699</v>
      </c>
      <c r="C1885" s="3">
        <f ca="1">NOW()+(IncidentTbl[[#This Row],[DoNotImport-DateDiff]]/1440)</f>
        <v>44386.358084561965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1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135</v>
      </c>
      <c r="M1885" t="s">
        <v>5400</v>
      </c>
      <c r="N1885" s="4">
        <f ca="1">IncidentTbl[[#This Row],[DoNotImport-IndustryFactor]]+IncidentTbl[[#This Row],[DoNotImport-ProductFactor]]+LEN(IncidentTbl[[#This Row],[Title]])+(DAY(IncidentTbl[[#This Row],[CreatedOn]])/4)</f>
        <v>42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General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7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25">
      <c r="A1886">
        <v>2884</v>
      </c>
      <c r="B1886" s="4">
        <f t="shared" ca="1" si="31"/>
        <v>-47867.999999998465</v>
      </c>
      <c r="C1886" s="3">
        <f ca="1">NOW()+(IncidentTbl[[#This Row],[DoNotImport-DateDiff]]/1440)</f>
        <v>44386.351674305552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280</v>
      </c>
      <c r="M1886" t="s">
        <v>5402</v>
      </c>
      <c r="N1886" s="4">
        <f ca="1">IncidentTbl[[#This Row],[DoNotImport-IndustryFactor]]+IncidentTbl[[#This Row],[DoNotImport-ProductFactor]]+LEN(IncidentTbl[[#This Row],[Title]])+(DAY(IncidentTbl[[#This Row],[CreatedOn]])/4)</f>
        <v>34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25">
      <c r="A1887">
        <v>2885</v>
      </c>
      <c r="B1887" s="4">
        <f t="shared" ca="1" si="31"/>
        <v>-47877.230769229231</v>
      </c>
      <c r="C1887" s="3">
        <f ca="1">NOW()+(IncidentTbl[[#This Row],[DoNotImport-DateDiff]]/1440)</f>
        <v>44386.345264164891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132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0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7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25">
      <c r="A1888">
        <v>2886</v>
      </c>
      <c r="B1888" s="4">
        <f t="shared" ca="1" si="31"/>
        <v>-47886.461538459997</v>
      </c>
      <c r="C1888" s="3">
        <f ca="1">NOW()+(IncidentTbl[[#This Row],[DoNotImport-DateDiff]]/1440)</f>
        <v>44386.338853908477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140</v>
      </c>
      <c r="M1888" t="s">
        <v>5400</v>
      </c>
      <c r="N1888" s="4">
        <f ca="1">IncidentTbl[[#This Row],[DoNotImport-IndustryFactor]]+IncidentTbl[[#This Row],[DoNotImport-ProductFactor]]+LEN(IncidentTbl[[#This Row],[Title]])+(DAY(IncidentTbl[[#This Row],[CreatedOn]])/4)</f>
        <v>53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88" t="str">
        <f ca="1">_xlfn.XLOOKUP(_xlfn.PERCENTRANK.INC(IncidentTbl[DoNotImport-QueueCalculation],IncidentTbl[[#This Row],[DoNotImport-QueueCalculation]]),Queues[Cumulative],Queues[Subject],-1,-1)</f>
        <v>Tier 3 - Specialist Team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8" x14ac:dyDescent="0.25">
      <c r="A1889">
        <v>2887</v>
      </c>
      <c r="B1889" s="4">
        <f t="shared" ca="1" si="31"/>
        <v>-47895.692307690762</v>
      </c>
      <c r="C1889" s="3">
        <f ca="1">NOW()+(IncidentTbl[[#This Row],[DoNotImport-DateDiff]]/1440)</f>
        <v>44386.332443652071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4481</v>
      </c>
      <c r="M1889" t="s">
        <v>5402</v>
      </c>
      <c r="N1889" s="4">
        <f ca="1">IncidentTbl[[#This Row],[DoNotImport-IndustryFactor]]+IncidentTbl[[#This Row],[DoNotImport-ProductFactor]]+LEN(IncidentTbl[[#This Row],[Title]])+(DAY(IncidentTbl[[#This Row],[CreatedOn]])/4)</f>
        <v>39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25">
      <c r="A1890">
        <v>2888</v>
      </c>
      <c r="B1890" s="4">
        <f t="shared" ca="1" si="31"/>
        <v>-47955.923076921528</v>
      </c>
      <c r="C1890" s="3">
        <f ca="1">NOW()+(IncidentTbl[[#This Row],[DoNotImport-DateDiff]]/1440)</f>
        <v>44386.290616728991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180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1" spans="1:28" x14ac:dyDescent="0.25">
      <c r="A1891">
        <v>2889</v>
      </c>
      <c r="B1891" s="4">
        <f t="shared" ca="1" si="31"/>
        <v>-48019.153846152294</v>
      </c>
      <c r="C1891" s="3">
        <f ca="1">NOW()+(IncidentTbl[[#This Row],[DoNotImport-DateDiff]]/1440)</f>
        <v>44386.246706472586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313</v>
      </c>
      <c r="M1891" t="s">
        <v>5400</v>
      </c>
      <c r="N1891" s="4">
        <f ca="1">IncidentTbl[[#This Row],[DoNotImport-IndustryFactor]]+IncidentTbl[[#This Row],[DoNotImport-ProductFactor]]+LEN(IncidentTbl[[#This Row],[Title]])+(DAY(IncidentTbl[[#This Row],[CreatedOn]])/4)</f>
        <v>46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91" t="str">
        <f ca="1">_xlfn.XLOOKUP(_xlfn.PERCENTRANK.INC(IncidentTbl[DoNotImport-QueueCalculation],IncidentTbl[[#This Row],[DoNotImport-QueueCalculation]]),Queues[Cumulative],Queues[Subject],-1,-1)</f>
        <v>Tier 2</v>
      </c>
      <c r="T1891" t="b">
        <f>IF(_xlfn.PERCENTRANK.INC(IncidentTbl[Resolution Minutes],IncidentTbl[[#This Row],[Resolution Minutes]])&gt;=0.75,TRUE,FALSE)</f>
        <v>1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Login Question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9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2" spans="1:28" x14ac:dyDescent="0.25">
      <c r="A1892">
        <v>2890</v>
      </c>
      <c r="B1892" s="4">
        <f t="shared" ca="1" si="31"/>
        <v>-48077.38461538306</v>
      </c>
      <c r="C1892" s="3">
        <f ca="1">NOW()+(IncidentTbl[[#This Row],[DoNotImport-DateDiff]]/1440)</f>
        <v>44386.206268438393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198</v>
      </c>
      <c r="M1892" t="s">
        <v>5400</v>
      </c>
      <c r="N1892" s="4">
        <f ca="1">IncidentTbl[[#This Row],[DoNotImport-IndustryFactor]]+IncidentTbl[[#This Row],[DoNotImport-ProductFactor]]+LEN(IncidentTbl[[#This Row],[Title]])+(DAY(IncidentTbl[[#This Row],[CreatedOn]])/4)</f>
        <v>51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9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9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25">
      <c r="A1893">
        <v>2891</v>
      </c>
      <c r="B1893" s="4">
        <f t="shared" ca="1" si="31"/>
        <v>-48134.615384613826</v>
      </c>
      <c r="C1893" s="3">
        <f ca="1">NOW()+(IncidentTbl[[#This Row],[DoNotImport-DateDiff]]/1440)</f>
        <v>44386.166524848653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4973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1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8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93" t="str">
        <f ca="1">_xlfn.XLOOKUP(_xlfn.PERCENTRANK.INC(IncidentTbl[DoNotImport-QueueCalculation],IncidentTbl[[#This Row],[DoNotImport-QueueCalculation]]),Queues[Cumulative],Queues[Subject],-1,-1)</f>
        <v>Tier 3 - Specialist Team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0</v>
      </c>
      <c r="V1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7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0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4" spans="1:28" x14ac:dyDescent="0.25">
      <c r="A1894">
        <v>2892</v>
      </c>
      <c r="B1894" s="4">
        <f t="shared" ca="1" si="31"/>
        <v>-48202.846153844592</v>
      </c>
      <c r="C1894" s="3">
        <f ca="1">NOW()+(IncidentTbl[[#This Row],[DoNotImport-DateDiff]]/1440)</f>
        <v>44386.119142485761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3856</v>
      </c>
      <c r="M1894" t="s">
        <v>5402</v>
      </c>
      <c r="N1894" s="4">
        <f ca="1">IncidentTbl[[#This Row],[DoNotImport-IndustryFactor]]+IncidentTbl[[#This Row],[DoNotImport-ProductFactor]]+LEN(IncidentTbl[[#This Row],[Title]])+(DAY(IncidentTbl[[#This Row],[CreatedOn]])/4)</f>
        <v>40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7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3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2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25">
      <c r="A1895">
        <v>2893</v>
      </c>
      <c r="B1895" s="4">
        <f t="shared" ca="1" si="31"/>
        <v>-48266.076923075358</v>
      </c>
      <c r="C1895" s="3">
        <f ca="1">NOW()+(IncidentTbl[[#This Row],[DoNotImport-DateDiff]]/1440)</f>
        <v>44386.075232229348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245</v>
      </c>
      <c r="M1895" t="s">
        <v>5402</v>
      </c>
      <c r="N1895" s="4">
        <f ca="1">IncidentTbl[[#This Row],[DoNotImport-IndustryFactor]]+IncidentTbl[[#This Row],[DoNotImport-ProductFactor]]+LEN(IncidentTbl[[#This Row],[Title]])+(DAY(IncidentTbl[[#This Row],[CreatedOn]])/4)</f>
        <v>39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25">
      <c r="A1896">
        <v>2894</v>
      </c>
      <c r="B1896" s="4">
        <f t="shared" ca="1" si="31"/>
        <v>-48327.307692306123</v>
      </c>
      <c r="C1896" s="3">
        <f ca="1">NOW()+(IncidentTbl[[#This Row],[DoNotImport-DateDiff]]/1440)</f>
        <v>44386.032710861822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4989</v>
      </c>
      <c r="M1896" t="s">
        <v>5402</v>
      </c>
      <c r="N1896" s="4">
        <f ca="1">IncidentTbl[[#This Row],[DoNotImport-IndustryFactor]]+IncidentTbl[[#This Row],[DoNotImport-ProductFactor]]+LEN(IncidentTbl[[#This Row],[Title]])+(DAY(IncidentTbl[[#This Row],[CreatedOn]])/4)</f>
        <v>44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2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9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25">
      <c r="A1897">
        <v>2895</v>
      </c>
      <c r="B1897" s="4">
        <f t="shared" ca="1" si="31"/>
        <v>-48384.538461536889</v>
      </c>
      <c r="C1897" s="3">
        <f ca="1">NOW()+(IncidentTbl[[#This Row],[DoNotImport-DateDiff]]/1440)</f>
        <v>44385.992967272083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1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106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General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7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8" x14ac:dyDescent="0.25">
      <c r="A1898">
        <v>2896</v>
      </c>
      <c r="B1898" s="4">
        <f t="shared" ca="1" si="31"/>
        <v>-48439.769230767655</v>
      </c>
      <c r="C1898" s="3">
        <f ca="1">NOW()+(IncidentTbl[[#This Row],[DoNotImport-DateDiff]]/1440)</f>
        <v>44385.95461257123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3775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Login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9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8" x14ac:dyDescent="0.25">
      <c r="A1899">
        <v>2897</v>
      </c>
      <c r="B1899" s="4">
        <f t="shared" ca="1" si="31"/>
        <v>-48501.999999998421</v>
      </c>
      <c r="C1899" s="3">
        <f ca="1">NOW()+(IncidentTbl[[#This Row],[DoNotImport-DateDiff]]/1440)</f>
        <v>44385.911396875003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1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4930</v>
      </c>
      <c r="M1899" t="s">
        <v>5402</v>
      </c>
      <c r="N1899" s="4">
        <f ca="1">IncidentTbl[[#This Row],[DoNotImport-IndustryFactor]]+IncidentTbl[[#This Row],[DoNotImport-ProductFactor]]+LEN(IncidentTbl[[#This Row],[Title]])+(DAY(IncidentTbl[[#This Row],[CreatedOn]])/4)</f>
        <v>50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6</v>
      </c>
      <c r="Q1899" t="b">
        <f>IF(_xlfn.PERCENTRANK.INC(IncidentTbl[DoNotImport-EscalationFactor],IncidentTbl[[#This Row],[DoNotImport-EscalationFactor]])&gt;=0.8,TRUE,FALSE)</f>
        <v>0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899" t="str">
        <f ca="1">_xlfn.XLOOKUP(_xlfn.PERCENTRANK.INC(IncidentTbl[DoNotImport-QueueCalculation],IncidentTbl[[#This Row],[DoNotImport-QueueCalculation]]),Queues[Cumulative],Queues[Subject],-1,-1)</f>
        <v>Regional Support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8</v>
      </c>
      <c r="V1899" t="str">
        <f>_xlfn.XLOOKUP(_xlfn.PERCENTRANK.INC(IncidentTbl[DoNotImport-SubjectCalculation],IncidentTbl[[#This Row],[DoNotImport-SubjectCalculation]]),SubjectLookup[Cumulative],SubjectLookup[Subject],-1,-1)</f>
        <v>Account Reset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11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0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25">
      <c r="A1900">
        <v>2898</v>
      </c>
      <c r="B1900" s="4">
        <f t="shared" ca="1" si="31"/>
        <v>-48557.230769229187</v>
      </c>
      <c r="C1900" s="3">
        <f ca="1">NOW()+(IncidentTbl[[#This Row],[DoNotImport-DateDiff]]/1440)</f>
        <v>44385.873042174142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3928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4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3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9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25">
      <c r="A1901">
        <v>2899</v>
      </c>
      <c r="B1901" s="4">
        <f t="shared" ca="1" si="31"/>
        <v>-48623.461538459953</v>
      </c>
      <c r="C1901" s="3">
        <f ca="1">NOW()+(IncidentTbl[[#This Row],[DoNotImport-DateDiff]]/1440)</f>
        <v>44385.827048584404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212</v>
      </c>
      <c r="M1901" t="s">
        <v>5406</v>
      </c>
      <c r="N1901" s="4">
        <f ca="1">IncidentTbl[[#This Row],[DoNotImport-IndustryFactor]]+IncidentTbl[[#This Row],[DoNotImport-ProductFactor]]+LEN(IncidentTbl[[#This Row],[Title]])+(DAY(IncidentTbl[[#This Row],[CreatedOn]])/4)</f>
        <v>41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25">
      <c r="A1902">
        <v>2900</v>
      </c>
      <c r="B1902" s="4">
        <f t="shared" ca="1" si="31"/>
        <v>-48680.692307690719</v>
      </c>
      <c r="C1902" s="3">
        <f ca="1">NOW()+(IncidentTbl[[#This Row],[DoNotImport-DateDiff]]/1440)</f>
        <v>44385.787304994657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3889</v>
      </c>
      <c r="M1902" t="s">
        <v>5402</v>
      </c>
      <c r="N1902" s="4">
        <f ca="1">IncidentTbl[[#This Row],[DoNotImport-IndustryFactor]]+IncidentTbl[[#This Row],[DoNotImport-ProductFactor]]+LEN(IncidentTbl[[#This Row],[Title]])+(DAY(IncidentTbl[[#This Row],[CreatedOn]])/4)</f>
        <v>49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Account Reset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11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8" x14ac:dyDescent="0.25">
      <c r="A1903">
        <v>2901</v>
      </c>
      <c r="B1903" s="4">
        <f t="shared" ca="1" si="31"/>
        <v>-48742.923076921485</v>
      </c>
      <c r="C1903" s="3">
        <f ca="1">NOW()+(IncidentTbl[[#This Row],[DoNotImport-DateDiff]]/1440)</f>
        <v>44385.744089182692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13</v>
      </c>
      <c r="J1903" t="str" cm="1">
        <f t="array" ref="J1903">_xlfn.XLOOKUP(IncidentTbl[[#This Row],[AccountSeq]],AccountTbl[AccountSeq],AccountTbl[Account Owner])</f>
        <v>Greg Winston</v>
      </c>
      <c r="K1903">
        <v>8</v>
      </c>
      <c r="L1903" t="s">
        <v>4715</v>
      </c>
      <c r="M1903" t="s">
        <v>5402</v>
      </c>
      <c r="N1903" s="4">
        <f ca="1">IncidentTbl[[#This Row],[DoNotImport-IndustryFactor]]+IncidentTbl[[#This Row],[DoNotImport-ProductFactor]]+LEN(IncidentTbl[[#This Row],[Title]])+(DAY(IncidentTbl[[#This Row],[CreatedOn]])/4)</f>
        <v>40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3">
        <f>LEN(IncidentTbl[[#This Row],[Origin]])+IncidentTbl[[#This Row],[DoNotImport-OwnerFactor]]+IncidentTbl[[#This Row],[DoNotImport-ProductFactor]]</f>
        <v>11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9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1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2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25">
      <c r="A1904">
        <v>2902</v>
      </c>
      <c r="B1904" s="4">
        <f t="shared" ca="1" si="31"/>
        <v>-48752.15384615225</v>
      </c>
      <c r="C1904" s="3">
        <f ca="1">NOW()+(IncidentTbl[[#This Row],[DoNotImport-DateDiff]]/1440)</f>
        <v>44385.737678926285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141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0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9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2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9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25">
      <c r="A1905">
        <v>2903</v>
      </c>
      <c r="B1905" s="4">
        <f t="shared" ca="1" si="31"/>
        <v>-48761.384615383016</v>
      </c>
      <c r="C1905" s="3">
        <f ca="1">NOW()+(IncidentTbl[[#This Row],[DoNotImport-DateDiff]]/1440)</f>
        <v>44385.73126878561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3670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8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7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0</v>
      </c>
      <c r="U1905">
        <f>LEN(IncidentTbl[[#This Row],[Title]])+IncidentTbl[[#This Row],[DoNotImport-OwnerFactor]]+IncidentTbl[[#This Row],[DoNotImport-ProductFactor]]</f>
        <v>47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2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9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6" spans="1:28" x14ac:dyDescent="0.25">
      <c r="A1906">
        <v>2904</v>
      </c>
      <c r="B1906" s="4">
        <f t="shared" ca="1" si="31"/>
        <v>-48770.615384613782</v>
      </c>
      <c r="C1906" s="3">
        <f ca="1">NOW()+(IncidentTbl[[#This Row],[DoNotImport-DateDiff]]/1440)</f>
        <v>44385.724858529204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3796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3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6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06" t="str">
        <f ca="1">_xlfn.XLOOKUP(_xlfn.PERCENTRANK.INC(IncidentTbl[DoNotImport-QueueCalculation],IncidentTbl[[#This Row],[DoNotImport-QueueCalculation]]),Queues[Cumulative],Queues[Subject],-1,-1)</f>
        <v>Tier 3 - Specialist Team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51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9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25">
      <c r="A1907">
        <v>2905</v>
      </c>
      <c r="B1907" s="4">
        <f t="shared" ca="1" si="31"/>
        <v>-48779.846153844548</v>
      </c>
      <c r="C1907" s="3">
        <f ca="1">NOW()+(IncidentTbl[[#This Row],[DoNotImport-DateDiff]]/1440)</f>
        <v>44385.71844827279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3847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7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4</v>
      </c>
      <c r="V1907" t="str">
        <f>_xlfn.XLOOKUP(_xlfn.PERCENTRANK.INC(IncidentTbl[DoNotImport-SubjectCalculation],IncidentTbl[[#This Row],[DoNotImport-SubjectCalculation]]),SubjectLookup[Cumulative],SubjectLookup[Subject],-1,-1)</f>
        <v>Payment Inquiry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9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9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25">
      <c r="A1908">
        <v>2906</v>
      </c>
      <c r="B1908" s="4">
        <f t="shared" ca="1" si="31"/>
        <v>-48789.076923075314</v>
      </c>
      <c r="C1908" s="3">
        <f ca="1">NOW()+(IncidentTbl[[#This Row],[DoNotImport-DateDiff]]/1440)</f>
        <v>44385.712038016383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3890</v>
      </c>
      <c r="M1908" t="s">
        <v>5402</v>
      </c>
      <c r="N1908" s="4">
        <f ca="1">IncidentTbl[[#This Row],[DoNotImport-IndustryFactor]]+IncidentTbl[[#This Row],[DoNotImport-ProductFactor]]+LEN(IncidentTbl[[#This Row],[Title]])+(DAY(IncidentTbl[[#This Row],[CreatedOn]])/4)</f>
        <v>43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08" t="str">
        <f ca="1">_xlfn.XLOOKUP(_xlfn.PERCENTRANK.INC(IncidentTbl[DoNotImport-QueueCalculation],IncidentTbl[[#This Row],[DoNotImport-QueueCalculation]]),Queues[Cumulative],Queues[Subject],-1,-1)</f>
        <v>Tier 1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25">
      <c r="A1909">
        <v>2907</v>
      </c>
      <c r="B1909" s="4">
        <f t="shared" ca="1" si="31"/>
        <v>-48798.30769230608</v>
      </c>
      <c r="C1909" s="3">
        <f ca="1">NOW()+(IncidentTbl[[#This Row],[DoNotImport-DateDiff]]/1440)</f>
        <v>44385.70562775997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13</v>
      </c>
      <c r="J1909" t="str" cm="1">
        <f t="array" ref="J1909">_xlfn.XLOOKUP(IncidentTbl[[#This Row],[AccountSeq]],AccountTbl[AccountSeq],AccountTbl[Account Owner])</f>
        <v>Greg Winston</v>
      </c>
      <c r="K1909">
        <v>1</v>
      </c>
      <c r="L1909" t="s">
        <v>3561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8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2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09" t="str">
        <f ca="1">_xlfn.XLOOKUP(_xlfn.PERCENTRANK.INC(IncidentTbl[DoNotImport-QueueCalculation],IncidentTbl[[#This Row],[DoNotImport-QueueCalculation]]),Queues[Cumulative],Queues[Subject],-1,-1)</f>
        <v>Tier 2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7</v>
      </c>
      <c r="V1909" t="str">
        <f>_xlfn.XLOOKUP(_xlfn.PERCENTRANK.INC(IncidentTbl[DoNotImport-SubjectCalculation],IncidentTbl[[#This Row],[DoNotImport-SubjectCalculation]]),SubjectLookup[Cumulative],SubjectLookup[Subject],-1,-1)</f>
        <v>Login Question</v>
      </c>
      <c r="W1909" cm="1">
        <f t="array" ref="W1909">ROUNDUP(1+(_xlfn.XLOOKUP(_xlfn.XLOOKUP(IncidentTbl[[#This Row],[AccountSeq]],AccountTbl[AccountSeq],AccountTbl[IndustrySeq]),IndustryTbl[IndustrySeq],IndustryTbl[Factor])/3),0)</f>
        <v>1</v>
      </c>
      <c r="X1909">
        <f>_xlfn.XLOOKUP(_xlfn.PERCENTRANK.INC(IncidentTbl[DoNotImport-SubjectCalculation],IncidentTbl[[#This Row],[DoNotImport-SubjectCalculation]]),SubjectLookup[Cumulative],SubjectLookup[Factor],-1,-1)</f>
        <v>9</v>
      </c>
      <c r="Y1909" cm="1">
        <f t="array" ref="Y1909">ROUNDUP(_xlfn.XLOOKUP(IncidentTbl[[#This Row],[SystemUserSeq]],OwnerTbl[SystemUserSeq],OwnerTbl[Factor])/3,0)</f>
        <v>2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8" x14ac:dyDescent="0.25">
      <c r="A1910">
        <v>2908</v>
      </c>
      <c r="B1910" s="4">
        <f t="shared" ca="1" si="31"/>
        <v>-48807.538461536846</v>
      </c>
      <c r="C1910" s="3">
        <f ca="1">NOW()+(IncidentTbl[[#This Row],[DoNotImport-DateDiff]]/1440)</f>
        <v>44385.699217503556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4522</v>
      </c>
      <c r="M1910" t="s">
        <v>5406</v>
      </c>
      <c r="N1910" s="4">
        <f ca="1">IncidentTbl[[#This Row],[DoNotImport-IndustryFactor]]+IncidentTbl[[#This Row],[DoNotImport-ProductFactor]]+LEN(IncidentTbl[[#This Row],[Title]])+(DAY(IncidentTbl[[#This Row],[CreatedOn]])/4)</f>
        <v>37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25">
      <c r="A1911">
        <v>2909</v>
      </c>
      <c r="B1911" s="4">
        <f t="shared" ca="1" si="31"/>
        <v>-48816.769230767612</v>
      </c>
      <c r="C1911" s="3">
        <f ca="1">NOW()+(IncidentTbl[[#This Row],[DoNotImport-DateDiff]]/1440)</f>
        <v>44385.692807362895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092</v>
      </c>
      <c r="M1911" t="s">
        <v>5402</v>
      </c>
      <c r="N1911" s="4">
        <f ca="1">IncidentTbl[[#This Row],[DoNotImport-IndustryFactor]]+IncidentTbl[[#This Row],[DoNotImport-ProductFactor]]+LEN(IncidentTbl[[#This Row],[Title]])+(DAY(IncidentTbl[[#This Row],[CreatedOn]])/4)</f>
        <v>37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25">
      <c r="A1912">
        <v>2910</v>
      </c>
      <c r="B1912" s="4">
        <f t="shared" ca="1" si="31"/>
        <v>-48825.999999998377</v>
      </c>
      <c r="C1912" s="3">
        <f ca="1">NOW()+(IncidentTbl[[#This Row],[DoNotImport-DateDiff]]/1440)</f>
        <v>44385.686397106481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285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4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4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1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2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25">
      <c r="A1913">
        <v>2911</v>
      </c>
      <c r="B1913" s="4">
        <f t="shared" ca="1" si="31"/>
        <v>-48835.230769229143</v>
      </c>
      <c r="C1913" s="3">
        <f ca="1">NOW()+(IncidentTbl[[#This Row],[DoNotImport-DateDiff]]/1440)</f>
        <v>44385.679986850075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3625</v>
      </c>
      <c r="M1913" t="s">
        <v>5400</v>
      </c>
      <c r="N1913" s="4">
        <f ca="1">IncidentTbl[[#This Row],[DoNotImport-IndustryFactor]]+IncidentTbl[[#This Row],[DoNotImport-ProductFactor]]+LEN(IncidentTbl[[#This Row],[Title]])+(DAY(IncidentTbl[[#This Row],[CreatedOn]])/4)</f>
        <v>46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0</v>
      </c>
      <c r="U1913">
        <f>LEN(IncidentTbl[[#This Row],[Title]])+IncidentTbl[[#This Row],[DoNotImport-OwnerFactor]]+IncidentTbl[[#This Row],[DoNotImport-ProductFactor]]</f>
        <v>45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9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4" spans="1:28" x14ac:dyDescent="0.25">
      <c r="A1914">
        <v>2912</v>
      </c>
      <c r="B1914" s="4">
        <f t="shared" ca="1" si="31"/>
        <v>-48844.461538459909</v>
      </c>
      <c r="C1914" s="3">
        <f ca="1">NOW()+(IncidentTbl[[#This Row],[DoNotImport-DateDiff]]/1440)</f>
        <v>44385.673576593661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3562</v>
      </c>
      <c r="M1914" t="s">
        <v>5402</v>
      </c>
      <c r="N1914" s="4">
        <f ca="1">IncidentTbl[[#This Row],[DoNotImport-IndustryFactor]]+IncidentTbl[[#This Row],[DoNotImport-ProductFactor]]+LEN(IncidentTbl[[#This Row],[Title]])+(DAY(IncidentTbl[[#This Row],[CreatedOn]])/4)</f>
        <v>50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14" t="str">
        <f ca="1">_xlfn.XLOOKUP(_xlfn.PERCENTRANK.INC(IncidentTbl[DoNotImport-QueueCalculation],IncidentTbl[[#This Row],[DoNotImport-QueueCalculation]]),Queues[Cumulative],Queues[Subject],-1,-1)</f>
        <v>Tier 3 - Specialist Team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Login Question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9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25">
      <c r="A1915">
        <v>2913</v>
      </c>
      <c r="B1915" s="4">
        <f t="shared" ca="1" si="31"/>
        <v>-48853.692307690675</v>
      </c>
      <c r="C1915" s="3">
        <f ca="1">NOW()+(IncidentTbl[[#This Row],[DoNotImport-DateDiff]]/1440)</f>
        <v>44385.667166337254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4496</v>
      </c>
      <c r="M1915" t="s">
        <v>5402</v>
      </c>
      <c r="N1915" s="4">
        <f ca="1">IncidentTbl[[#This Row],[DoNotImport-IndustryFactor]]+IncidentTbl[[#This Row],[DoNotImport-ProductFactor]]+LEN(IncidentTbl[[#This Row],[Title]])+(DAY(IncidentTbl[[#This Row],[CreatedOn]])/4)</f>
        <v>38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25">
      <c r="A1916">
        <v>2914</v>
      </c>
      <c r="B1916" s="4">
        <f t="shared" ca="1" si="31"/>
        <v>-48862.923076921441</v>
      </c>
      <c r="C1916" s="3">
        <f ca="1">NOW()+(IncidentTbl[[#This Row],[DoNotImport-DateDiff]]/1440)</f>
        <v>44385.660756196579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3797</v>
      </c>
      <c r="M1916" t="s">
        <v>5406</v>
      </c>
      <c r="N1916" s="4">
        <f ca="1">IncidentTbl[[#This Row],[DoNotImport-IndustryFactor]]+IncidentTbl[[#This Row],[DoNotImport-ProductFactor]]+LEN(IncidentTbl[[#This Row],[Title]])+(DAY(IncidentTbl[[#This Row],[CreatedOn]])/4)</f>
        <v>47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0</v>
      </c>
      <c r="U1916">
        <f>LEN(IncidentTbl[[#This Row],[Title]])+IncidentTbl[[#This Row],[DoNotImport-OwnerFactor]]+IncidentTbl[[#This Row],[DoNotImport-ProductFactor]]</f>
        <v>46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9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7" spans="1:28" x14ac:dyDescent="0.25">
      <c r="A1917">
        <v>2915</v>
      </c>
      <c r="B1917" s="4">
        <f t="shared" ca="1" si="31"/>
        <v>-48872.153846152207</v>
      </c>
      <c r="C1917" s="3">
        <f ca="1">NOW()+(IncidentTbl[[#This Row],[DoNotImport-DateDiff]]/1440)</f>
        <v>44385.654345940173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300</v>
      </c>
      <c r="M1917" t="s">
        <v>5402</v>
      </c>
      <c r="N1917" s="4">
        <f ca="1">IncidentTbl[[#This Row],[DoNotImport-IndustryFactor]]+IncidentTbl[[#This Row],[DoNotImport-ProductFactor]]+LEN(IncidentTbl[[#This Row],[Title]])+(DAY(IncidentTbl[[#This Row],[CreatedOn]])/4)</f>
        <v>32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25">
      <c r="A1918">
        <v>2916</v>
      </c>
      <c r="B1918" s="4">
        <f t="shared" ca="1" si="31"/>
        <v>-48881.384615382973</v>
      </c>
      <c r="C1918" s="3">
        <f ca="1">NOW()+(IncidentTbl[[#This Row],[DoNotImport-DateDiff]]/1440)</f>
        <v>44385.647935683759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230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3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8">
        <f>LEN(IncidentTbl[[#This Row],[Origin]])+IncidentTbl[[#This Row],[DoNotImport-OwnerFactor]]+IncidentTbl[[#This Row],[DoNotImport-ProductFactor]]</f>
        <v>18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18" t="str">
        <f ca="1">_xlfn.XLOOKUP(_xlfn.PERCENTRANK.INC(IncidentTbl[DoNotImport-QueueCalculation],IncidentTbl[[#This Row],[DoNotImport-QueueCalculation]]),Queues[Cumulative],Queues[Subject],-1,-1)</f>
        <v>Tier 3 - Specialist Team</v>
      </c>
      <c r="T1918" t="b">
        <f>IF(_xlfn.PERCENTRANK.INC(IncidentTbl[Resolution Minutes],IncidentTbl[[#This Row],[Resolution Minutes]])&gt;=0.75,TRUE,FALSE)</f>
        <v>0</v>
      </c>
      <c r="U1918">
        <f>LEN(IncidentTbl[[#This Row],[Title]])+IncidentTbl[[#This Row],[DoNotImport-OwnerFactor]]+IncidentTbl[[#This Row],[DoNotImport-ProductFactor]]</f>
        <v>52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0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8" x14ac:dyDescent="0.25">
      <c r="A1919">
        <v>2917</v>
      </c>
      <c r="B1919" s="4">
        <f t="shared" ca="1" si="31"/>
        <v>-48890.615384613739</v>
      </c>
      <c r="C1919" s="3">
        <f ca="1">NOW()+(IncidentTbl[[#This Row],[DoNotImport-DateDiff]]/1440)</f>
        <v>44385.641525427352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4649</v>
      </c>
      <c r="M1919" t="s">
        <v>5402</v>
      </c>
      <c r="N1919" s="4">
        <f ca="1">IncidentTbl[[#This Row],[DoNotImport-IndustryFactor]]+IncidentTbl[[#This Row],[DoNotImport-ProductFactor]]+LEN(IncidentTbl[[#This Row],[Title]])+(DAY(IncidentTbl[[#This Row],[CreatedOn]])/4)</f>
        <v>41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25">
      <c r="A1920">
        <v>2918</v>
      </c>
      <c r="B1920" s="4">
        <f t="shared" ca="1" si="31"/>
        <v>-48899.846153844504</v>
      </c>
      <c r="C1920" s="3">
        <f ca="1">NOW()+(IncidentTbl[[#This Row],[DoNotImport-DateDiff]]/1440)</f>
        <v>44385.635115170939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4931</v>
      </c>
      <c r="M1920" t="s">
        <v>5400</v>
      </c>
      <c r="N1920" s="4">
        <f ca="1">IncidentTbl[[#This Row],[DoNotImport-IndustryFactor]]+IncidentTbl[[#This Row],[DoNotImport-ProductFactor]]+LEN(IncidentTbl[[#This Row],[Title]])+(DAY(IncidentTbl[[#This Row],[CreatedOn]])/4)</f>
        <v>46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5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20" t="str">
        <f ca="1">_xlfn.XLOOKUP(_xlfn.PERCENTRANK.INC(IncidentTbl[DoNotImport-QueueCalculation],IncidentTbl[[#This Row],[DoNotImport-QueueCalculation]]),Queues[Cumulative],Queues[Subject],-1,-1)</f>
        <v>Tier 2</v>
      </c>
      <c r="T1920" t="b">
        <f>IF(_xlfn.PERCENTRANK.INC(IncidentTbl[Resolution Minutes],IncidentTbl[[#This Row],[Resolution Minutes]])&gt;=0.75,TRUE,FALSE)</f>
        <v>0</v>
      </c>
      <c r="U1920">
        <f>LEN(IncidentTbl[[#This Row],[Title]])+IncidentTbl[[#This Row],[DoNotImport-OwnerFactor]]+IncidentTbl[[#This Row],[DoNotImport-ProductFactor]]</f>
        <v>44</v>
      </c>
      <c r="V1920" t="str">
        <f>_xlfn.XLOOKUP(_xlfn.PERCENTRANK.INC(IncidentTbl[DoNotImport-SubjectCalculation],IncidentTbl[[#This Row],[DoNotImport-SubjectCalculation]]),SubjectLookup[Cumulative],SubjectLookup[Subject],-1,-1)</f>
        <v>Payment Inquiry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0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8" x14ac:dyDescent="0.25">
      <c r="A1921">
        <v>2919</v>
      </c>
      <c r="B1921" s="4">
        <f t="shared" ca="1" si="31"/>
        <v>-48909.07692307527</v>
      </c>
      <c r="C1921" s="3">
        <f ca="1">NOW()+(IncidentTbl[[#This Row],[DoNotImport-DateDiff]]/1440)</f>
        <v>44385.628705030271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3582</v>
      </c>
      <c r="M1921" t="s">
        <v>5406</v>
      </c>
      <c r="N1921" s="4">
        <f ca="1">IncidentTbl[[#This Row],[DoNotImport-IndustryFactor]]+IncidentTbl[[#This Row],[DoNotImport-ProductFactor]]+LEN(IncidentTbl[[#This Row],[Title]])+(DAY(IncidentTbl[[#This Row],[CreatedOn]])/4)</f>
        <v>37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2</v>
      </c>
      <c r="Z1921" cm="1">
        <f t="array" ref="Z1921">_xlfn.XLOOKUP(IncidentTbl[[#This Row],[ProductSeq]],ProductTbl[ProductSeq],ProductTbl[Factor])</f>
        <v>9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2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8918.307692306036</v>
      </c>
      <c r="C1922" s="3">
        <f ca="1">NOW()+(IncidentTbl[[#This Row],[DoNotImport-DateDiff]]/1440)</f>
        <v>44385.622294773857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4630</v>
      </c>
      <c r="M1922" t="s">
        <v>5406</v>
      </c>
      <c r="N1922" s="4">
        <f ca="1">IncidentTbl[[#This Row],[DoNotImport-IndustryFactor]]+IncidentTbl[[#This Row],[DoNotImport-ProductFactor]]+LEN(IncidentTbl[[#This Row],[Title]])+(DAY(IncidentTbl[[#This Row],[CreatedOn]])/4)</f>
        <v>63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25">
      <c r="A1923">
        <v>2921</v>
      </c>
      <c r="B1923" s="4">
        <f t="shared" ca="1" si="32"/>
        <v>-48927.538461536802</v>
      </c>
      <c r="C1923" s="3">
        <f ca="1">NOW()+(IncidentTbl[[#This Row],[DoNotImport-DateDiff]]/1440)</f>
        <v>44385.61588451745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4657</v>
      </c>
      <c r="M1923" t="s">
        <v>5402</v>
      </c>
      <c r="N1923" s="4">
        <f ca="1">IncidentTbl[[#This Row],[DoNotImport-IndustryFactor]]+IncidentTbl[[#This Row],[DoNotImport-ProductFactor]]+LEN(IncidentTbl[[#This Row],[Title]])+(DAY(IncidentTbl[[#This Row],[CreatedOn]])/4)</f>
        <v>39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25">
      <c r="A1924">
        <v>2922</v>
      </c>
      <c r="B1924" s="4">
        <f t="shared" ca="1" si="32"/>
        <v>-48936.769230767568</v>
      </c>
      <c r="C1924" s="3">
        <f ca="1">NOW()+(IncidentTbl[[#This Row],[DoNotImport-DateDiff]]/1440)</f>
        <v>44385.609474261037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3525</v>
      </c>
      <c r="M1924" t="s">
        <v>5402</v>
      </c>
      <c r="N1924" s="4">
        <f ca="1">IncidentTbl[[#This Row],[DoNotImport-IndustryFactor]]+IncidentTbl[[#This Row],[DoNotImport-ProductFactor]]+LEN(IncidentTbl[[#This Row],[Title]])+(DAY(IncidentTbl[[#This Row],[CreatedOn]])/4)</f>
        <v>3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25">
      <c r="A1925">
        <v>2923</v>
      </c>
      <c r="B1925" s="4">
        <f t="shared" ca="1" si="32"/>
        <v>-48945.999999998334</v>
      </c>
      <c r="C1925" s="3">
        <f ca="1">NOW()+(IncidentTbl[[#This Row],[DoNotImport-DateDiff]]/1440)</f>
        <v>44385.60306400463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8</v>
      </c>
      <c r="J1925" t="str" cm="1">
        <f t="array" ref="J1925">_xlfn.XLOOKUP(IncidentTbl[[#This Row],[AccountSeq]],AccountTbl[AccountSeq],AccountTbl[Account Owner])</f>
        <v>Sanjay Shah</v>
      </c>
      <c r="K1925">
        <v>2</v>
      </c>
      <c r="L1925" t="s">
        <v>3598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9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2</v>
      </c>
      <c r="Z1925" cm="1">
        <f t="array" ref="Z1925">_xlfn.XLOOKUP(IncidentTbl[[#This Row],[ProductSeq]],ProductTbl[ProductSeq],ProductTbl[Factor])</f>
        <v>9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25">
      <c r="A1926">
        <v>2924</v>
      </c>
      <c r="B1926" s="4">
        <f t="shared" ca="1" si="32"/>
        <v>-48955.2307692291</v>
      </c>
      <c r="C1926" s="3">
        <f ca="1">NOW()+(IncidentTbl[[#This Row],[DoNotImport-DateDiff]]/1440)</f>
        <v>44385.596653748216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073</v>
      </c>
      <c r="M1926" t="s">
        <v>5400</v>
      </c>
      <c r="N1926" s="4">
        <f ca="1">IncidentTbl[[#This Row],[DoNotImport-IndustryFactor]]+IncidentTbl[[#This Row],[DoNotImport-ProductFactor]]+LEN(IncidentTbl[[#This Row],[Title]])+(DAY(IncidentTbl[[#This Row],[CreatedOn]])/4)</f>
        <v>43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25">
      <c r="A1927">
        <v>2925</v>
      </c>
      <c r="B1927" s="4">
        <f t="shared" ca="1" si="32"/>
        <v>-48964.461538459866</v>
      </c>
      <c r="C1927" s="3">
        <f ca="1">NOW()+(IncidentTbl[[#This Row],[DoNotImport-DateDiff]]/1440)</f>
        <v>44385.59024349181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020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4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7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27" t="str">
        <f ca="1">_xlfn.XLOOKUP(_xlfn.PERCENTRANK.INC(IncidentTbl[DoNotImport-QueueCalculation],IncidentTbl[[#This Row],[DoNotImport-QueueCalculation]]),Queues[Cumulative],Queues[Subject],-1,-1)</f>
        <v>Tier 3 - Specialist Team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1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9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25">
      <c r="A1928">
        <v>2926</v>
      </c>
      <c r="B1928" s="4">
        <f t="shared" ca="1" si="32"/>
        <v>-48973.692307690631</v>
      </c>
      <c r="C1928" s="3">
        <f ca="1">NOW()+(IncidentTbl[[#This Row],[DoNotImport-DateDiff]]/1440)</f>
        <v>44385.583833351142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074</v>
      </c>
      <c r="M1928" t="s">
        <v>5400</v>
      </c>
      <c r="N1928" s="4">
        <f ca="1">IncidentTbl[[#This Row],[DoNotImport-IndustryFactor]]+IncidentTbl[[#This Row],[DoNotImport-ProductFactor]]+LEN(IncidentTbl[[#This Row],[Title]])+(DAY(IncidentTbl[[#This Row],[CreatedOn]])/4)</f>
        <v>56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928" t="str">
        <f ca="1">_xlfn.XLOOKUP(_xlfn.PERCENTRANK.INC(IncidentTbl[DoNotImport-QueueCalculation],IncidentTbl[[#This Row],[DoNotImport-QueueCalculation]]),Queues[Cumulative],Queues[Subject],-1,-1)</f>
        <v>Central Office</v>
      </c>
      <c r="T1928" t="b">
        <f>IF(_xlfn.PERCENTRANK.INC(IncidentTbl[Resolution Minutes],IncidentTbl[[#This Row],[Resolution Minutes]])&gt;=0.75,TRUE,FALSE)</f>
        <v>1</v>
      </c>
      <c r="U1928">
        <f>LEN(IncidentTbl[[#This Row],[Title]])+IncidentTbl[[#This Row],[DoNotImport-OwnerFactor]]+IncidentTbl[[#This Row],[DoNotImport-ProductFactor]]</f>
        <v>54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9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9" spans="1:28" x14ac:dyDescent="0.25">
      <c r="A1929">
        <v>2927</v>
      </c>
      <c r="B1929" s="4">
        <f t="shared" ca="1" si="32"/>
        <v>-48982.923076921397</v>
      </c>
      <c r="C1929" s="3">
        <f ca="1">NOW()+(IncidentTbl[[#This Row],[DoNotImport-DateDiff]]/1440)</f>
        <v>44385.577423094735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4605</v>
      </c>
      <c r="M1929" t="s">
        <v>5406</v>
      </c>
      <c r="N1929" s="4">
        <f ca="1">IncidentTbl[[#This Row],[DoNotImport-IndustryFactor]]+IncidentTbl[[#This Row],[DoNotImport-ProductFactor]]+LEN(IncidentTbl[[#This Row],[Title]])+(DAY(IncidentTbl[[#This Row],[CreatedOn]])/4)</f>
        <v>44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Payment Inquiry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25">
      <c r="A1930">
        <v>2928</v>
      </c>
      <c r="B1930" s="4">
        <f t="shared" ca="1" si="32"/>
        <v>-48992.153846152163</v>
      </c>
      <c r="C1930" s="3">
        <f ca="1">NOW()+(IncidentTbl[[#This Row],[DoNotImport-DateDiff]]/1440)</f>
        <v>44385.571012838322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3653</v>
      </c>
      <c r="M1930" t="s">
        <v>5402</v>
      </c>
      <c r="N1930" s="4">
        <f ca="1">IncidentTbl[[#This Row],[DoNotImport-IndustryFactor]]+IncidentTbl[[#This Row],[DoNotImport-ProductFactor]]+LEN(IncidentTbl[[#This Row],[Title]])+(DAY(IncidentTbl[[#This Row],[CreatedOn]])/4)</f>
        <v>47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5</v>
      </c>
      <c r="V1930" t="str">
        <f>_xlfn.XLOOKUP(_xlfn.PERCENTRANK.INC(IncidentTbl[DoNotImport-SubjectCalculation],IncidentTbl[[#This Row],[DoNotImport-SubjectCalculation]]),SubjectLookup[Cumulative],SubjectLookup[Subject],-1,-1)</f>
        <v>Login Question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9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25">
      <c r="A1931">
        <v>2929</v>
      </c>
      <c r="B1931" s="4">
        <f t="shared" ca="1" si="32"/>
        <v>-49001.384615382929</v>
      </c>
      <c r="C1931" s="3">
        <f ca="1">NOW()+(IncidentTbl[[#This Row],[DoNotImport-DateDiff]]/1440)</f>
        <v>44385.564602581915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1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194</v>
      </c>
      <c r="M1931" t="s">
        <v>5402</v>
      </c>
      <c r="N1931" s="4">
        <f ca="1">IncidentTbl[[#This Row],[DoNotImport-IndustryFactor]]+IncidentTbl[[#This Row],[DoNotImport-ProductFactor]]+LEN(IncidentTbl[[#This Row],[Title]])+(DAY(IncidentTbl[[#This Row],[CreatedOn]])/4)</f>
        <v>42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General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7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25">
      <c r="A1932">
        <v>2930</v>
      </c>
      <c r="B1932" s="4">
        <f t="shared" ca="1" si="32"/>
        <v>-49010.615384613695</v>
      </c>
      <c r="C1932" s="3">
        <f ca="1">NOW()+(IncidentTbl[[#This Row],[DoNotImport-DateDiff]]/1440)</f>
        <v>44385.558192325501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3579</v>
      </c>
      <c r="M1932" t="s">
        <v>5406</v>
      </c>
      <c r="N1932" s="4">
        <f ca="1">IncidentTbl[[#This Row],[DoNotImport-IndustryFactor]]+IncidentTbl[[#This Row],[DoNotImport-ProductFactor]]+LEN(IncidentTbl[[#This Row],[Title]])+(DAY(IncidentTbl[[#This Row],[CreatedOn]])/4)</f>
        <v>42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25">
      <c r="A1933">
        <v>2931</v>
      </c>
      <c r="B1933" s="4">
        <f t="shared" ca="1" si="32"/>
        <v>-49019.846153844461</v>
      </c>
      <c r="C1933" s="3">
        <f ca="1">NOW()+(IncidentTbl[[#This Row],[DoNotImport-DateDiff]]/1440)</f>
        <v>44385.551782184833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3654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39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9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1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9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25">
      <c r="A1934">
        <v>2932</v>
      </c>
      <c r="B1934" s="4">
        <f t="shared" ca="1" si="32"/>
        <v>-49029.076923075227</v>
      </c>
      <c r="C1934" s="3">
        <f ca="1">NOW()+(IncidentTbl[[#This Row],[DoNotImport-DateDiff]]/1440)</f>
        <v>44385.54537192842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3820</v>
      </c>
      <c r="M1934" t="s">
        <v>5400</v>
      </c>
      <c r="N1934" s="4">
        <f ca="1">IncidentTbl[[#This Row],[DoNotImport-IndustryFactor]]+IncidentTbl[[#This Row],[DoNotImport-ProductFactor]]+LEN(IncidentTbl[[#This Row],[Title]])+(DAY(IncidentTbl[[#This Row],[CreatedOn]])/4)</f>
        <v>50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34" t="str">
        <f ca="1">_xlfn.XLOOKUP(_xlfn.PERCENTRANK.INC(IncidentTbl[DoNotImport-QueueCalculation],IncidentTbl[[#This Row],[DoNotImport-QueueCalculation]]),Queues[Cumulative],Queues[Subject],-1,-1)</f>
        <v>Tier 3 - Specialist Team</v>
      </c>
      <c r="T1934" t="b">
        <f>IF(_xlfn.PERCENTRANK.INC(IncidentTbl[Resolution Minutes],IncidentTbl[[#This Row],[Resolution Minutes]])&gt;=0.75,TRUE,FALSE)</f>
        <v>1</v>
      </c>
      <c r="U1934">
        <f>LEN(IncidentTbl[[#This Row],[Title]])+IncidentTbl[[#This Row],[DoNotImport-OwnerFactor]]+IncidentTbl[[#This Row],[DoNotImport-ProductFactor]]</f>
        <v>48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3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9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25">
      <c r="A1935">
        <v>2933</v>
      </c>
      <c r="B1935" s="4">
        <f t="shared" ca="1" si="32"/>
        <v>-49038.307692305993</v>
      </c>
      <c r="C1935" s="3">
        <f ca="1">NOW()+(IncidentTbl[[#This Row],[DoNotImport-DateDiff]]/1440)</f>
        <v>44385.538961672013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3655</v>
      </c>
      <c r="M1935" t="s">
        <v>5402</v>
      </c>
      <c r="N1935" s="4">
        <f ca="1">IncidentTbl[[#This Row],[DoNotImport-IndustryFactor]]+IncidentTbl[[#This Row],[DoNotImport-ProductFactor]]+LEN(IncidentTbl[[#This Row],[Title]])+(DAY(IncidentTbl[[#This Row],[CreatedOn]])/4)</f>
        <v>46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5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35" t="str">
        <f ca="1">_xlfn.XLOOKUP(_xlfn.PERCENTRANK.INC(IncidentTbl[DoNotImport-QueueCalculation],IncidentTbl[[#This Row],[DoNotImport-QueueCalculation]]),Queues[Cumulative],Queues[Subject],-1,-1)</f>
        <v>Tier 1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3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9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25">
      <c r="A1936">
        <v>2934</v>
      </c>
      <c r="B1936" s="4">
        <f t="shared" ca="1" si="32"/>
        <v>-49047.538461536758</v>
      </c>
      <c r="C1936" s="3">
        <f ca="1">NOW()+(IncidentTbl[[#This Row],[DoNotImport-DateDiff]]/1440)</f>
        <v>44385.532551415599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142</v>
      </c>
      <c r="M1936" t="s">
        <v>5400</v>
      </c>
      <c r="N1936" s="4">
        <f ca="1">IncidentTbl[[#This Row],[DoNotImport-IndustryFactor]]+IncidentTbl[[#This Row],[DoNotImport-ProductFactor]]+LEN(IncidentTbl[[#This Row],[Title]])+(DAY(IncidentTbl[[#This Row],[CreatedOn]])/4)</f>
        <v>39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25">
      <c r="A1937">
        <v>2935</v>
      </c>
      <c r="B1937" s="4">
        <f t="shared" ca="1" si="32"/>
        <v>-49056.769230767524</v>
      </c>
      <c r="C1937" s="3">
        <f ca="1">NOW()+(IncidentTbl[[#This Row],[DoNotImport-DateDiff]]/1440)</f>
        <v>44385.526141159193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8</v>
      </c>
      <c r="J1937" t="str" cm="1">
        <f t="array" ref="J1937">_xlfn.XLOOKUP(IncidentTbl[[#This Row],[AccountSeq]],AccountTbl[AccountSeq],AccountTbl[Account Owner])</f>
        <v>Sanjay Shah</v>
      </c>
      <c r="K1937">
        <v>2</v>
      </c>
      <c r="L1937" t="s">
        <v>3656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2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2</v>
      </c>
      <c r="Z1937" cm="1">
        <f t="array" ref="Z1937">_xlfn.XLOOKUP(IncidentTbl[[#This Row],[ProductSeq]],ProductTbl[ProductSeq],ProductTbl[Factor])</f>
        <v>9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25">
      <c r="A1938">
        <v>2936</v>
      </c>
      <c r="B1938" s="4">
        <f t="shared" ca="1" si="32"/>
        <v>-49065.99999999829</v>
      </c>
      <c r="C1938" s="3">
        <f ca="1">NOW()+(IncidentTbl[[#This Row],[DoNotImport-DateDiff]]/1440)</f>
        <v>44385.519730902779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2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390</v>
      </c>
      <c r="M1938" t="s">
        <v>5402</v>
      </c>
      <c r="N1938" s="4">
        <f ca="1">IncidentTbl[[#This Row],[DoNotImport-IndustryFactor]]+IncidentTbl[[#This Row],[DoNotImport-ProductFactor]]+LEN(IncidentTbl[[#This Row],[Title]])+(DAY(IncidentTbl[[#This Row],[CreatedOn]])/4)</f>
        <v>48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21</v>
      </c>
      <c r="Q1938" t="b">
        <f>IF(_xlfn.PERCENTRANK.INC(IncidentTbl[DoNotImport-EscalationFactor],IncidentTbl[[#This Row],[DoNotImport-EscalationFactor]])&gt;=0.8,TRUE,FALSE)</f>
        <v>1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38" t="str">
        <f ca="1">_xlfn.XLOOKUP(_xlfn.PERCENTRANK.INC(IncidentTbl[DoNotImport-QueueCalculation],IncidentTbl[[#This Row],[DoNotImport-QueueCalculation]]),Queues[Cumulative],Queues[Subject],-1,-1)</f>
        <v>Tier 3 - Specialist Team</v>
      </c>
      <c r="T1938" t="b">
        <f>IF(_xlfn.PERCENTRANK.INC(IncidentTbl[Resolution Minutes],IncidentTbl[[#This Row],[Resolution Minutes]])&gt;=0.75,TRUE,FALSE)</f>
        <v>1</v>
      </c>
      <c r="U1938">
        <f>LEN(IncidentTbl[[#This Row],[Title]])+IncidentTbl[[#This Row],[DoNotImport-OwnerFactor]]+IncidentTbl[[#This Row],[DoNotImport-ProductFactor]]</f>
        <v>46</v>
      </c>
      <c r="V1938" t="str">
        <f>_xlfn.XLOOKUP(_xlfn.PERCENTRANK.INC(IncidentTbl[DoNotImport-SubjectCalculation],IncidentTbl[[#This Row],[DoNotImport-SubjectCalculation]]),SubjectLookup[Cumulative],SubjectLookup[Subject],-1,-1)</f>
        <v>Login Question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9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15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25">
      <c r="A1939">
        <v>2937</v>
      </c>
      <c r="B1939" s="4">
        <f t="shared" ca="1" si="32"/>
        <v>-49075.230769229056</v>
      </c>
      <c r="C1939" s="3">
        <f ca="1">NOW()+(IncidentTbl[[#This Row],[DoNotImport-DateDiff]]/1440)</f>
        <v>44385.513320762111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4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3821</v>
      </c>
      <c r="M1939" t="s">
        <v>5406</v>
      </c>
      <c r="N1939" s="4">
        <f ca="1">IncidentTbl[[#This Row],[DoNotImport-IndustryFactor]]+IncidentTbl[[#This Row],[DoNotImport-ProductFactor]]+LEN(IncidentTbl[[#This Row],[Title]])+(DAY(IncidentTbl[[#This Row],[CreatedOn]])/4)</f>
        <v>46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8</v>
      </c>
      <c r="Q1939" t="b">
        <f>IF(_xlfn.PERCENTRANK.INC(IncidentTbl[DoNotImport-EscalationFactor],IncidentTbl[[#This Row],[DoNotImport-EscalationFactor]])&gt;=0.8,TRUE,FALSE)</f>
        <v>1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39" t="str">
        <f ca="1">_xlfn.XLOOKUP(_xlfn.PERCENTRANK.INC(IncidentTbl[DoNotImport-QueueCalculation],IncidentTbl[[#This Row],[DoNotImport-QueueCalculation]]),Queues[Cumulative],Queues[Subject],-1,-1)</f>
        <v>Tier 3 - Specialist Team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6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9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40" spans="1:28" x14ac:dyDescent="0.25">
      <c r="A1940">
        <v>2938</v>
      </c>
      <c r="B1940" s="4">
        <f t="shared" ca="1" si="32"/>
        <v>-49084.461538459822</v>
      </c>
      <c r="C1940" s="3">
        <f ca="1">NOW()+(IncidentTbl[[#This Row],[DoNotImport-DateDiff]]/1440)</f>
        <v>44385.506910505697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4660</v>
      </c>
      <c r="M1940" t="s">
        <v>5402</v>
      </c>
      <c r="N1940" s="4">
        <f ca="1">IncidentTbl[[#This Row],[DoNotImport-IndustryFactor]]+IncidentTbl[[#This Row],[DoNotImport-ProductFactor]]+LEN(IncidentTbl[[#This Row],[Title]])+(DAY(IncidentTbl[[#This Row],[CreatedOn]])/4)</f>
        <v>40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25">
      <c r="A1941">
        <v>2939</v>
      </c>
      <c r="B1941" s="4">
        <f t="shared" ca="1" si="32"/>
        <v>-49093.692307690588</v>
      </c>
      <c r="C1941" s="3">
        <f ca="1">NOW()+(IncidentTbl[[#This Row],[DoNotImport-DateDiff]]/1440)</f>
        <v>44385.500500249291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254</v>
      </c>
      <c r="M1941" t="s">
        <v>5406</v>
      </c>
      <c r="N1941" s="4">
        <f ca="1">IncidentTbl[[#This Row],[DoNotImport-IndustryFactor]]+IncidentTbl[[#This Row],[DoNotImport-ProductFactor]]+LEN(IncidentTbl[[#This Row],[Title]])+(DAY(IncidentTbl[[#This Row],[CreatedOn]])/4)</f>
        <v>42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41" t="str">
        <f ca="1">_xlfn.XLOOKUP(_xlfn.PERCENTRANK.INC(IncidentTbl[DoNotImport-QueueCalculation],IncidentTbl[[#This Row],[DoNotImport-QueueCalculation]]),Queues[Cumulative],Queues[Subject],-1,-1)</f>
        <v>Tier 1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25">
      <c r="A1942">
        <v>2940</v>
      </c>
      <c r="B1942" s="4">
        <f t="shared" ca="1" si="32"/>
        <v>-49102.923076921354</v>
      </c>
      <c r="C1942" s="3">
        <f ca="1">NOW()+(IncidentTbl[[#This Row],[DoNotImport-DateDiff]]/1440)</f>
        <v>44385.494089992877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1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4409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1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7</v>
      </c>
      <c r="Q1942" t="b">
        <f>IF(_xlfn.PERCENTRANK.INC(IncidentTbl[DoNotImport-EscalationFactor],IncidentTbl[[#This Row],[DoNotImport-EscalationFactor]])&gt;=0.8,TRUE,FALSE)</f>
        <v>0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942" t="str">
        <f ca="1">_xlfn.XLOOKUP(_xlfn.PERCENTRANK.INC(IncidentTbl[DoNotImport-QueueCalculation],IncidentTbl[[#This Row],[DoNotImport-QueueCalculation]]),Queues[Cumulative],Queues[Subject],-1,-1)</f>
        <v>Tier 3 - Specialist Team</v>
      </c>
      <c r="T1942" t="b">
        <f>IF(_xlfn.PERCENTRANK.INC(IncidentTbl[Resolution Minutes],IncidentTbl[[#This Row],[Resolution Minutes]])&gt;=0.75,TRUE,FALSE)</f>
        <v>0</v>
      </c>
      <c r="U1942">
        <f>LEN(IncidentTbl[[#This Row],[Title]])+IncidentTbl[[#This Row],[DoNotImport-OwnerFactor]]+IncidentTbl[[#This Row],[DoNotImport-ProductFactor]]</f>
        <v>49</v>
      </c>
      <c r="V1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7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0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25">
      <c r="A1943">
        <v>2941</v>
      </c>
      <c r="B1943" s="4">
        <f t="shared" ca="1" si="32"/>
        <v>-49112.15384615212</v>
      </c>
      <c r="C1943" s="3">
        <f ca="1">NOW()+(IncidentTbl[[#This Row],[DoNotImport-DateDiff]]/1440)</f>
        <v>44385.48767973647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2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4685</v>
      </c>
      <c r="M1943" t="s">
        <v>5402</v>
      </c>
      <c r="N1943" s="4">
        <f ca="1">IncidentTbl[[#This Row],[DoNotImport-IndustryFactor]]+IncidentTbl[[#This Row],[DoNotImport-ProductFactor]]+LEN(IncidentTbl[[#This Row],[Title]])+(DAY(IncidentTbl[[#This Row],[CreatedOn]])/4)</f>
        <v>48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22</v>
      </c>
      <c r="Q1943" t="b">
        <f>IF(_xlfn.PERCENTRANK.INC(IncidentTbl[DoNotImport-EscalationFactor],IncidentTbl[[#This Row],[DoNotImport-EscalationFactor]])&gt;=0.8,TRUE,FALSE)</f>
        <v>1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43" t="str">
        <f ca="1">_xlfn.XLOOKUP(_xlfn.PERCENTRANK.INC(IncidentTbl[DoNotImport-QueueCalculation],IncidentTbl[[#This Row],[DoNotImport-QueueCalculation]]),Queues[Cumulative],Queues[Subject],-1,-1)</f>
        <v>Regional Support</v>
      </c>
      <c r="T1943" t="b">
        <f>IF(_xlfn.PERCENTRANK.INC(IncidentTbl[Resolution Minutes],IncidentTbl[[#This Row],[Resolution Minutes]])&gt;=0.75,TRUE,FALSE)</f>
        <v>1</v>
      </c>
      <c r="U1943">
        <f>LEN(IncidentTbl[[#This Row],[Title]])+IncidentTbl[[#This Row],[DoNotImport-OwnerFactor]]+IncidentTbl[[#This Row],[DoNotImport-ProductFactor]]</f>
        <v>47</v>
      </c>
      <c r="V1943" t="str">
        <f>_xlfn.XLOOKUP(_xlfn.PERCENTRANK.INC(IncidentTbl[DoNotImport-SubjectCalculation],IncidentTbl[[#This Row],[DoNotImport-SubjectCalculation]]),SubjectLookup[Cumulative],SubjectLookup[Subject],-1,-1)</f>
        <v>Login Question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9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15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25">
      <c r="A1944">
        <v>2942</v>
      </c>
      <c r="B1944" s="4">
        <f t="shared" ca="1" si="32"/>
        <v>-49121.384615382885</v>
      </c>
      <c r="C1944" s="3">
        <f ca="1">NOW()+(IncidentTbl[[#This Row],[DoNotImport-DateDiff]]/1440)</f>
        <v>44385.481269480057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4551</v>
      </c>
      <c r="M1944" t="s">
        <v>5402</v>
      </c>
      <c r="N1944" s="4">
        <f ca="1">IncidentTbl[[#This Row],[DoNotImport-IndustryFactor]]+IncidentTbl[[#This Row],[DoNotImport-ProductFactor]]+LEN(IncidentTbl[[#This Row],[Title]])+(DAY(IncidentTbl[[#This Row],[CreatedOn]])/4)</f>
        <v>37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25">
      <c r="A1945">
        <v>2943</v>
      </c>
      <c r="B1945" s="4">
        <f t="shared" ca="1" si="32"/>
        <v>-49130.615384613651</v>
      </c>
      <c r="C1945" s="3">
        <f ca="1">NOW()+(IncidentTbl[[#This Row],[DoNotImport-DateDiff]]/1440)</f>
        <v>44385.474859339389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3762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6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25">
      <c r="A1946">
        <v>2944</v>
      </c>
      <c r="B1946" s="4">
        <f t="shared" ca="1" si="32"/>
        <v>-49139.846153844417</v>
      </c>
      <c r="C1946" s="3">
        <f ca="1">NOW()+(IncidentTbl[[#This Row],[DoNotImport-DateDiff]]/1440)</f>
        <v>44385.468449082975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224</v>
      </c>
      <c r="M1946" t="s">
        <v>5406</v>
      </c>
      <c r="N1946" s="4">
        <f ca="1">IncidentTbl[[#This Row],[DoNotImport-IndustryFactor]]+IncidentTbl[[#This Row],[DoNotImport-ProductFactor]]+LEN(IncidentTbl[[#This Row],[Title]])+(DAY(IncidentTbl[[#This Row],[CreatedOn]])/4)</f>
        <v>38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7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8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9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25">
      <c r="A1947">
        <v>2945</v>
      </c>
      <c r="B1947" s="4">
        <f t="shared" ca="1" si="32"/>
        <v>-49149.076923075183</v>
      </c>
      <c r="C1947" s="3">
        <f ca="1">NOW()+(IncidentTbl[[#This Row],[DoNotImport-DateDiff]]/1440)</f>
        <v>44385.462038826568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2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159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1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8</v>
      </c>
      <c r="Q1947" t="b">
        <f>IF(_xlfn.PERCENTRANK.INC(IncidentTbl[DoNotImport-EscalationFactor],IncidentTbl[[#This Row],[DoNotImport-EscalationFactor]])&gt;=0.8,TRUE,FALSE)</f>
        <v>1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1</v>
      </c>
      <c r="U1947">
        <f>LEN(IncidentTbl[[#This Row],[Title]])+IncidentTbl[[#This Row],[DoNotImport-OwnerFactor]]+IncidentTbl[[#This Row],[DoNotImport-ProductFactor]]</f>
        <v>41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9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8" spans="1:28" x14ac:dyDescent="0.25">
      <c r="A1948">
        <v>2946</v>
      </c>
      <c r="B1948" s="4">
        <f t="shared" ca="1" si="32"/>
        <v>-49158.307692305949</v>
      </c>
      <c r="C1948" s="3">
        <f ca="1">NOW()+(IncidentTbl[[#This Row],[DoNotImport-DateDiff]]/1440)</f>
        <v>44385.455628570155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2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4541</v>
      </c>
      <c r="M1948" t="s">
        <v>5402</v>
      </c>
      <c r="N1948" s="4">
        <f ca="1">IncidentTbl[[#This Row],[DoNotImport-IndustryFactor]]+IncidentTbl[[#This Row],[DoNotImport-ProductFactor]]+LEN(IncidentTbl[[#This Row],[Title]])+(DAY(IncidentTbl[[#This Row],[CreatedOn]])/4)</f>
        <v>5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8">
        <f>LEN(IncidentTbl[[#This Row],[Origin]])+IncidentTbl[[#This Row],[DoNotImport-OwnerFactor]]+IncidentTbl[[#This Row],[DoNotImport-ProductFactor]]</f>
        <v>23</v>
      </c>
      <c r="Q1948" t="b">
        <f>IF(_xlfn.PERCENTRANK.INC(IncidentTbl[DoNotImport-EscalationFactor],IncidentTbl[[#This Row],[DoNotImport-EscalationFactor]])&gt;=0.8,TRUE,FALSE)</f>
        <v>1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948" t="str">
        <f ca="1">_xlfn.XLOOKUP(_xlfn.PERCENTRANK.INC(IncidentTbl[DoNotImport-QueueCalculation],IncidentTbl[[#This Row],[DoNotImport-QueueCalculation]]),Queues[Cumulative],Queues[Subject],-1,-1)</f>
        <v>Vendor</v>
      </c>
      <c r="T1948" t="b">
        <f>IF(_xlfn.PERCENTRANK.INC(IncidentTbl[Resolution Minutes],IncidentTbl[[#This Row],[Resolution Minutes]])&gt;=0.75,TRUE,FALSE)</f>
        <v>1</v>
      </c>
      <c r="U1948">
        <f>LEN(IncidentTbl[[#This Row],[Title]])+IncidentTbl[[#This Row],[DoNotImport-OwnerFactor]]+IncidentTbl[[#This Row],[DoNotImport-ProductFactor]]</f>
        <v>55</v>
      </c>
      <c r="V1948" t="str">
        <f>_xlfn.XLOOKUP(_xlfn.PERCENTRANK.INC(IncidentTbl[DoNotImport-SubjectCalculation],IncidentTbl[[#This Row],[DoNotImport-SubjectCalculation]]),SubjectLookup[Cumulative],SubjectLookup[Subject],-1,-1)</f>
        <v>Returns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15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25">
      <c r="A1949">
        <v>2947</v>
      </c>
      <c r="B1949" s="4">
        <f t="shared" ca="1" si="32"/>
        <v>-49167.538461536715</v>
      </c>
      <c r="C1949" s="3">
        <f ca="1">NOW()+(IncidentTbl[[#This Row],[DoNotImport-DateDiff]]/1440)</f>
        <v>44385.449218313748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314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4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7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3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9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25">
      <c r="A1950">
        <v>2948</v>
      </c>
      <c r="B1950" s="4">
        <f t="shared" ca="1" si="32"/>
        <v>-49176.769230767481</v>
      </c>
      <c r="C1950" s="3">
        <f ca="1">NOW()+(IncidentTbl[[#This Row],[DoNotImport-DateDiff]]/1440)</f>
        <v>44385.442808057334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13</v>
      </c>
      <c r="J1950" t="str" cm="1">
        <f t="array" ref="J1950">_xlfn.XLOOKUP(IncidentTbl[[#This Row],[AccountSeq]],AccountTbl[AccountSeq],AccountTbl[Account Owner])</f>
        <v>Greg Winston</v>
      </c>
      <c r="K1950">
        <v>2</v>
      </c>
      <c r="L1950" t="s">
        <v>3798</v>
      </c>
      <c r="M1950" t="s">
        <v>5400</v>
      </c>
      <c r="N1950" s="4">
        <f ca="1">IncidentTbl[[#This Row],[DoNotImport-IndustryFactor]]+IncidentTbl[[#This Row],[DoNotImport-ProductFactor]]+LEN(IncidentTbl[[#This Row],[Title]])+(DAY(IncidentTbl[[#This Row],[CreatedOn]])/4)</f>
        <v>46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4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5</v>
      </c>
      <c r="V1950" t="str">
        <f>_xlfn.XLOOKUP(_xlfn.PERCENTRANK.INC(IncidentTbl[DoNotImport-SubjectCalculation],IncidentTbl[[#This Row],[DoNotImport-SubjectCalculation]]),SubjectLookup[Cumulative],SubjectLookup[Subject],-1,-1)</f>
        <v>Login Question</v>
      </c>
      <c r="W1950" cm="1">
        <f t="array" ref="W1950">ROUNDUP(1+(_xlfn.XLOOKUP(_xlfn.XLOOKUP(IncidentTbl[[#This Row],[AccountSeq]],AccountTbl[AccountSeq],AccountTbl[IndustrySeq]),IndustryTbl[IndustrySeq],IndustryTbl[Factor])/3),0)</f>
        <v>1</v>
      </c>
      <c r="X1950">
        <f>_xlfn.XLOOKUP(_xlfn.PERCENTRANK.INC(IncidentTbl[DoNotImport-SubjectCalculation],IncidentTbl[[#This Row],[DoNotImport-SubjectCalculation]]),SubjectLookup[Cumulative],SubjectLookup[Factor],-1,-1)</f>
        <v>9</v>
      </c>
      <c r="Y1950" cm="1">
        <f t="array" ref="Y1950">ROUNDUP(_xlfn.XLOOKUP(IncidentTbl[[#This Row],[SystemUserSeq]],OwnerTbl[SystemUserSeq],OwnerTbl[Factor])/3,0)</f>
        <v>2</v>
      </c>
      <c r="Z1950" cm="1">
        <f t="array" ref="Z1950">_xlfn.XLOOKUP(IncidentTbl[[#This Row],[ProductSeq]],ProductTbl[ProductSeq],ProductTbl[Factor])</f>
        <v>9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25">
      <c r="A1951">
        <v>2949</v>
      </c>
      <c r="B1951" s="4">
        <f t="shared" ca="1" si="32"/>
        <v>-49185.999999998246</v>
      </c>
      <c r="C1951" s="3">
        <f ca="1">NOW()+(IncidentTbl[[#This Row],[DoNotImport-DateDiff]]/1440)</f>
        <v>44385.436397916666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3657</v>
      </c>
      <c r="M1951" t="s">
        <v>5402</v>
      </c>
      <c r="N1951" s="4">
        <f ca="1">IncidentTbl[[#This Row],[DoNotImport-IndustryFactor]]+IncidentTbl[[#This Row],[DoNotImport-ProductFactor]]+LEN(IncidentTbl[[#This Row],[Title]])+(DAY(IncidentTbl[[#This Row],[CreatedOn]])/4)</f>
        <v>48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Account Reset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11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8" x14ac:dyDescent="0.25">
      <c r="A1952">
        <v>2950</v>
      </c>
      <c r="B1952" s="4">
        <f t="shared" ca="1" si="32"/>
        <v>-49195.230769229012</v>
      </c>
      <c r="C1952" s="3">
        <f ca="1">NOW()+(IncidentTbl[[#This Row],[DoNotImport-DateDiff]]/1440)</f>
        <v>44385.42998766026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347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4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Payment Inquiry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53" spans="1:28" x14ac:dyDescent="0.25">
      <c r="A1953">
        <v>2951</v>
      </c>
      <c r="B1953" s="4">
        <f t="shared" ca="1" si="32"/>
        <v>-49204.461538459778</v>
      </c>
      <c r="C1953" s="3">
        <f ca="1">NOW()+(IncidentTbl[[#This Row],[DoNotImport-DateDiff]]/1440)</f>
        <v>44385.423577403846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2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4410</v>
      </c>
      <c r="M1953" t="s">
        <v>5402</v>
      </c>
      <c r="N1953" s="4">
        <f ca="1">IncidentTbl[[#This Row],[DoNotImport-IndustryFactor]]+IncidentTbl[[#This Row],[DoNotImport-ProductFactor]]+LEN(IncidentTbl[[#This Row],[Title]])+(DAY(IncidentTbl[[#This Row],[CreatedOn]])/4)</f>
        <v>54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3">
        <f>LEN(IncidentTbl[[#This Row],[Origin]])+IncidentTbl[[#This Row],[DoNotImport-OwnerFactor]]+IncidentTbl[[#This Row],[DoNotImport-ProductFactor]]</f>
        <v>21</v>
      </c>
      <c r="Q1953" t="b">
        <f>IF(_xlfn.PERCENTRANK.INC(IncidentTbl[DoNotImport-EscalationFactor],IncidentTbl[[#This Row],[DoNotImport-EscalationFactor]])&gt;=0.8,TRUE,FALSE)</f>
        <v>1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953" t="str">
        <f ca="1">_xlfn.XLOOKUP(_xlfn.PERCENTRANK.INC(IncidentTbl[DoNotImport-QueueCalculation],IncidentTbl[[#This Row],[DoNotImport-QueueCalculation]]),Queues[Cumulative],Queues[Subject],-1,-1)</f>
        <v>Vendor</v>
      </c>
      <c r="T1953" t="b">
        <f>IF(_xlfn.PERCENTRANK.INC(IncidentTbl[Resolution Minutes],IncidentTbl[[#This Row],[Resolution Minutes]])&gt;=0.75,TRUE,FALSE)</f>
        <v>1</v>
      </c>
      <c r="U1953">
        <f>LEN(IncidentTbl[[#This Row],[Title]])+IncidentTbl[[#This Row],[DoNotImport-OwnerFactor]]+IncidentTbl[[#This Row],[DoNotImport-ProductFactor]]</f>
        <v>52</v>
      </c>
      <c r="V1953" t="str">
        <f>_xlfn.XLOOKUP(_xlfn.PERCENTRANK.INC(IncidentTbl[DoNotImport-SubjectCalculation],IncidentTbl[[#This Row],[DoNotImport-SubjectCalculation]]),SubjectLookup[Cumulative],SubjectLookup[Subject],-1,-1)</f>
        <v>Returns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15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25">
      <c r="A1954">
        <v>2952</v>
      </c>
      <c r="B1954" s="4">
        <f t="shared" ca="1" si="32"/>
        <v>-49213.692307690544</v>
      </c>
      <c r="C1954" s="3">
        <f ca="1">NOW()+(IncidentTbl[[#This Row],[DoNotImport-DateDiff]]/1440)</f>
        <v>44385.41716714744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3599</v>
      </c>
      <c r="M1954" t="s">
        <v>5406</v>
      </c>
      <c r="N1954" s="4">
        <f ca="1">IncidentTbl[[#This Row],[DoNotImport-IndustryFactor]]+IncidentTbl[[#This Row],[DoNotImport-ProductFactor]]+LEN(IncidentTbl[[#This Row],[Title]])+(DAY(IncidentTbl[[#This Row],[CreatedOn]])/4)</f>
        <v>41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25">
      <c r="A1955">
        <v>2953</v>
      </c>
      <c r="B1955" s="4">
        <f t="shared" ca="1" si="32"/>
        <v>-49222.92307692131</v>
      </c>
      <c r="C1955" s="3">
        <f ca="1">NOW()+(IncidentTbl[[#This Row],[DoNotImport-DateDiff]]/1440)</f>
        <v>44385.410756891026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3980</v>
      </c>
      <c r="M1955" t="s">
        <v>5406</v>
      </c>
      <c r="N1955" s="4">
        <f ca="1">IncidentTbl[[#This Row],[DoNotImport-IndustryFactor]]+IncidentTbl[[#This Row],[DoNotImport-ProductFactor]]+LEN(IncidentTbl[[#This Row],[Title]])+(DAY(IncidentTbl[[#This Row],[CreatedOn]])/4)</f>
        <v>41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40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9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25">
      <c r="A1956">
        <v>2954</v>
      </c>
      <c r="B1956" s="4">
        <f t="shared" ca="1" si="32"/>
        <v>-49232.153846152076</v>
      </c>
      <c r="C1956" s="3">
        <f ca="1">NOW()+(IncidentTbl[[#This Row],[DoNotImport-DateDiff]]/1440)</f>
        <v>44385.404346634619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4133</v>
      </c>
      <c r="M1956" t="s">
        <v>5402</v>
      </c>
      <c r="N1956" s="4">
        <f ca="1">IncidentTbl[[#This Row],[DoNotImport-IndustryFactor]]+IncidentTbl[[#This Row],[DoNotImport-ProductFactor]]+LEN(IncidentTbl[[#This Row],[Title]])+(DAY(IncidentTbl[[#This Row],[CreatedOn]])/4)</f>
        <v>39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3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7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2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2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25">
      <c r="A1957">
        <v>2955</v>
      </c>
      <c r="B1957" s="4">
        <f t="shared" ca="1" si="32"/>
        <v>-49241.384615382842</v>
      </c>
      <c r="C1957" s="3">
        <f ca="1">NOW()+(IncidentTbl[[#This Row],[DoNotImport-DateDiff]]/1440)</f>
        <v>44385.397936493944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1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079</v>
      </c>
      <c r="M1957" t="s">
        <v>5402</v>
      </c>
      <c r="N1957" s="4">
        <f ca="1">IncidentTbl[[#This Row],[DoNotImport-IndustryFactor]]+IncidentTbl[[#This Row],[DoNotImport-ProductFactor]]+LEN(IncidentTbl[[#This Row],[Title]])+(DAY(IncidentTbl[[#This Row],[CreatedOn]])/4)</f>
        <v>4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6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4</v>
      </c>
      <c r="V1957" t="str">
        <f>_xlfn.XLOOKUP(_xlfn.PERCENTRANK.INC(IncidentTbl[DoNotImport-SubjectCalculation],IncidentTbl[[#This Row],[DoNotImport-SubjectCalculation]]),SubjectLookup[Cumulative],SubjectLookup[Subject],-1,-1)</f>
        <v>Payment Inquiry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9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9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25">
      <c r="A1958">
        <v>2956</v>
      </c>
      <c r="B1958" s="4">
        <f t="shared" ca="1" si="32"/>
        <v>-49250.615384613608</v>
      </c>
      <c r="C1958" s="3">
        <f ca="1">NOW()+(IncidentTbl[[#This Row],[DoNotImport-DateDiff]]/1440)</f>
        <v>44385.391526237538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3563</v>
      </c>
      <c r="M1958" t="s">
        <v>5400</v>
      </c>
      <c r="N1958" s="4">
        <f ca="1">IncidentTbl[[#This Row],[DoNotImport-IndustryFactor]]+IncidentTbl[[#This Row],[DoNotImport-ProductFactor]]+LEN(IncidentTbl[[#This Row],[Title]])+(DAY(IncidentTbl[[#This Row],[CreatedOn]])/4)</f>
        <v>41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General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7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8" x14ac:dyDescent="0.25">
      <c r="A1959">
        <v>2957</v>
      </c>
      <c r="B1959" s="4">
        <f t="shared" ca="1" si="32"/>
        <v>-49259.846153844373</v>
      </c>
      <c r="C1959" s="3">
        <f ca="1">NOW()+(IncidentTbl[[#This Row],[DoNotImport-DateDiff]]/1440)</f>
        <v>44385.385115981124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4686</v>
      </c>
      <c r="M1959" t="s">
        <v>5402</v>
      </c>
      <c r="N1959" s="4">
        <f ca="1">IncidentTbl[[#This Row],[DoNotImport-IndustryFactor]]+IncidentTbl[[#This Row],[DoNotImport-ProductFactor]]+LEN(IncidentTbl[[#This Row],[Title]])+(DAY(IncidentTbl[[#This Row],[CreatedOn]])/4)</f>
        <v>42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25">
      <c r="A1960">
        <v>2958</v>
      </c>
      <c r="B1960" s="4">
        <f t="shared" ca="1" si="32"/>
        <v>-49269.076923075139</v>
      </c>
      <c r="C1960" s="3">
        <f ca="1">NOW()+(IncidentTbl[[#This Row],[DoNotImport-DateDiff]]/1440)</f>
        <v>44385.378705724717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4716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4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25">
      <c r="A1961">
        <v>2959</v>
      </c>
      <c r="B1961" s="4">
        <f t="shared" ca="1" si="32"/>
        <v>-49278.307692305905</v>
      </c>
      <c r="C1961" s="3">
        <f ca="1">NOW()+(IncidentTbl[[#This Row],[DoNotImport-DateDiff]]/1440)</f>
        <v>44385.372295468303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3822</v>
      </c>
      <c r="M1961" t="s">
        <v>5402</v>
      </c>
      <c r="N1961" s="4">
        <f ca="1">IncidentTbl[[#This Row],[DoNotImport-IndustryFactor]]+IncidentTbl[[#This Row],[DoNotImport-ProductFactor]]+LEN(IncidentTbl[[#This Row],[Title]])+(DAY(IncidentTbl[[#This Row],[CreatedOn]])/4)</f>
        <v>40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25">
      <c r="A1962">
        <v>2960</v>
      </c>
      <c r="B1962" s="4">
        <f t="shared" ca="1" si="32"/>
        <v>-49287.538461536671</v>
      </c>
      <c r="C1962" s="3">
        <f ca="1">NOW()+(IncidentTbl[[#This Row],[DoNotImport-DateDiff]]/1440)</f>
        <v>44385.365885211897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4915</v>
      </c>
      <c r="M1962" t="s">
        <v>5400</v>
      </c>
      <c r="N1962" s="4">
        <f ca="1">IncidentTbl[[#This Row],[DoNotImport-IndustryFactor]]+IncidentTbl[[#This Row],[DoNotImport-ProductFactor]]+LEN(IncidentTbl[[#This Row],[Title]])+(DAY(IncidentTbl[[#This Row],[CreatedOn]])/4)</f>
        <v>44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25">
      <c r="A1963">
        <v>2961</v>
      </c>
      <c r="B1963" s="4">
        <f t="shared" ca="1" si="32"/>
        <v>-49296.769230767437</v>
      </c>
      <c r="C1963" s="3">
        <f ca="1">NOW()+(IncidentTbl[[#This Row],[DoNotImport-DateDiff]]/1440)</f>
        <v>44385.359475071222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2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4448</v>
      </c>
      <c r="M1963" t="s">
        <v>5402</v>
      </c>
      <c r="N1963" s="4">
        <f ca="1">IncidentTbl[[#This Row],[DoNotImport-IndustryFactor]]+IncidentTbl[[#This Row],[DoNotImport-ProductFactor]]+LEN(IncidentTbl[[#This Row],[Title]])+(DAY(IncidentTbl[[#This Row],[CreatedOn]])/4)</f>
        <v>50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21</v>
      </c>
      <c r="Q1963" t="b">
        <f>IF(_xlfn.PERCENTRANK.INC(IncidentTbl[DoNotImport-EscalationFactor],IncidentTbl[[#This Row],[DoNotImport-EscalationFactor]])&gt;=0.8,TRUE,FALSE)</f>
        <v>1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963" t="str">
        <f ca="1">_xlfn.XLOOKUP(_xlfn.PERCENTRANK.INC(IncidentTbl[DoNotImport-QueueCalculation],IncidentTbl[[#This Row],[DoNotImport-QueueCalculation]]),Queues[Cumulative],Queues[Subject],-1,-1)</f>
        <v>Regional Support</v>
      </c>
      <c r="T1963" t="b">
        <f>IF(_xlfn.PERCENTRANK.INC(IncidentTbl[Resolution Minutes],IncidentTbl[[#This Row],[Resolution Minutes]])&gt;=0.75,TRUE,FALSE)</f>
        <v>1</v>
      </c>
      <c r="U1963">
        <f>LEN(IncidentTbl[[#This Row],[Title]])+IncidentTbl[[#This Row],[DoNotImport-OwnerFactor]]+IncidentTbl[[#This Row],[DoNotImport-ProductFactor]]</f>
        <v>46</v>
      </c>
      <c r="V1963" t="str">
        <f>_xlfn.XLOOKUP(_xlfn.PERCENTRANK.INC(IncidentTbl[DoNotImport-SubjectCalculation],IncidentTbl[[#This Row],[DoNotImport-SubjectCalculation]]),SubjectLookup[Cumulative],SubjectLookup[Subject],-1,-1)</f>
        <v>Login Question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9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15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25">
      <c r="A1964">
        <v>2962</v>
      </c>
      <c r="B1964" s="4">
        <f t="shared" ca="1" si="32"/>
        <v>-49305.999999998203</v>
      </c>
      <c r="C1964" s="3">
        <f ca="1">NOW()+(IncidentTbl[[#This Row],[DoNotImport-DateDiff]]/1440)</f>
        <v>44385.353064814815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3718</v>
      </c>
      <c r="M1964" t="s">
        <v>5406</v>
      </c>
      <c r="N1964" s="4">
        <f ca="1">IncidentTbl[[#This Row],[DoNotImport-IndustryFactor]]+IncidentTbl[[#This Row],[DoNotImport-ProductFactor]]+LEN(IncidentTbl[[#This Row],[Title]])+(DAY(IncidentTbl[[#This Row],[CreatedOn]])/4)</f>
        <v>47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64" t="str">
        <f ca="1">_xlfn.XLOOKUP(_xlfn.PERCENTRANK.INC(IncidentTbl[DoNotImport-QueueCalculation],IncidentTbl[[#This Row],[DoNotImport-QueueCalculation]]),Queues[Cumulative],Queues[Subject],-1,-1)</f>
        <v>Tier 3 - Specialist Team</v>
      </c>
      <c r="T1964" t="b">
        <f>IF(_xlfn.PERCENTRANK.INC(IncidentTbl[Resolution Minutes],IncidentTbl[[#This Row],[Resolution Minutes]])&gt;=0.75,TRUE,FALSE)</f>
        <v>0</v>
      </c>
      <c r="U1964">
        <f>LEN(IncidentTbl[[#This Row],[Title]])+IncidentTbl[[#This Row],[DoNotImport-OwnerFactor]]+IncidentTbl[[#This Row],[DoNotImport-ProductFactor]]</f>
        <v>46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9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5" spans="1:28" x14ac:dyDescent="0.25">
      <c r="A1965">
        <v>2963</v>
      </c>
      <c r="B1965" s="4">
        <f t="shared" ca="1" si="32"/>
        <v>-49315.230769228969</v>
      </c>
      <c r="C1965" s="3">
        <f ca="1">NOW()+(IncidentTbl[[#This Row],[DoNotImport-DateDiff]]/1440)</f>
        <v>44385.346654558401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3891</v>
      </c>
      <c r="M1965" t="s">
        <v>5400</v>
      </c>
      <c r="N1965" s="4">
        <f ca="1">IncidentTbl[[#This Row],[DoNotImport-IndustryFactor]]+IncidentTbl[[#This Row],[DoNotImport-ProductFactor]]+LEN(IncidentTbl[[#This Row],[Title]])+(DAY(IncidentTbl[[#This Row],[CreatedOn]])/4)</f>
        <v>50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9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9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25">
      <c r="A1966">
        <v>2964</v>
      </c>
      <c r="B1966" s="4">
        <f t="shared" ca="1" si="32"/>
        <v>-49324.461538459735</v>
      </c>
      <c r="C1966" s="3">
        <f ca="1">NOW()+(IncidentTbl[[#This Row],[DoNotImport-DateDiff]]/1440)</f>
        <v>44385.340244301995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5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3463</v>
      </c>
      <c r="M1966" t="s">
        <v>5406</v>
      </c>
      <c r="N1966" s="4">
        <f ca="1">IncidentTbl[[#This Row],[DoNotImport-IndustryFactor]]+IncidentTbl[[#This Row],[DoNotImport-ProductFactor]]+LEN(IncidentTbl[[#This Row],[Title]])+(DAY(IncidentTbl[[#This Row],[CreatedOn]])/4)</f>
        <v>46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66" t="str">
        <f ca="1">_xlfn.XLOOKUP(_xlfn.PERCENTRANK.INC(IncidentTbl[DoNotImport-QueueCalculation],IncidentTbl[[#This Row],[DoNotImport-QueueCalculation]]),Queues[Cumulative],Queues[Subject],-1,-1)</f>
        <v>Tier 1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Account Set-up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5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7" spans="1:28" x14ac:dyDescent="0.25">
      <c r="A1967">
        <v>2965</v>
      </c>
      <c r="B1967" s="4">
        <f t="shared" ca="1" si="32"/>
        <v>-49333.6923076905</v>
      </c>
      <c r="C1967" s="3">
        <f ca="1">NOW()+(IncidentTbl[[#This Row],[DoNotImport-DateDiff]]/1440)</f>
        <v>44385.333834045581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4747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1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25">
      <c r="A1968">
        <v>2966</v>
      </c>
      <c r="B1968" s="4">
        <f t="shared" ca="1" si="32"/>
        <v>-49342.923076921266</v>
      </c>
      <c r="C1968" s="3">
        <f ca="1">NOW()+(IncidentTbl[[#This Row],[DoNotImport-DateDiff]]/1440)</f>
        <v>44385.327423904921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143</v>
      </c>
      <c r="M1968" t="s">
        <v>5400</v>
      </c>
      <c r="N1968" s="4">
        <f ca="1">IncidentTbl[[#This Row],[DoNotImport-IndustryFactor]]+IncidentTbl[[#This Row],[DoNotImport-ProductFactor]]+LEN(IncidentTbl[[#This Row],[Title]])+(DAY(IncidentTbl[[#This Row],[CreatedOn]])/4)</f>
        <v>51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25">
      <c r="A1969">
        <v>2967</v>
      </c>
      <c r="B1969" s="4">
        <f t="shared" ca="1" si="32"/>
        <v>-49411.153846152032</v>
      </c>
      <c r="C1969" s="3">
        <f ca="1">NOW()+(IncidentTbl[[#This Row],[DoNotImport-DateDiff]]/1440)</f>
        <v>44385.280041426289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195</v>
      </c>
      <c r="M1969" t="s">
        <v>5402</v>
      </c>
      <c r="N1969" s="4">
        <f ca="1">IncidentTbl[[#This Row],[DoNotImport-IndustryFactor]]+IncidentTbl[[#This Row],[DoNotImport-ProductFactor]]+LEN(IncidentTbl[[#This Row],[Title]])+(DAY(IncidentTbl[[#This Row],[CreatedOn]])/4)</f>
        <v>52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69" t="str">
        <f ca="1">_xlfn.XLOOKUP(_xlfn.PERCENTRANK.INC(IncidentTbl[DoNotImport-QueueCalculation],IncidentTbl[[#This Row],[DoNotImport-QueueCalculation]]),Queues[Cumulative],Queues[Subject],-1,-1)</f>
        <v>Regional Support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2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25">
      <c r="A1970">
        <v>2968</v>
      </c>
      <c r="B1970" s="4">
        <f t="shared" ca="1" si="32"/>
        <v>-49470.384615382798</v>
      </c>
      <c r="C1970" s="3">
        <f ca="1">NOW()+(IncidentTbl[[#This Row],[DoNotImport-DateDiff]]/1440)</f>
        <v>44385.238908947656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8</v>
      </c>
      <c r="J1970" t="str" cm="1">
        <f t="array" ref="J1970">_xlfn.XLOOKUP(IncidentTbl[[#This Row],[AccountSeq]],AccountTbl[AccountSeq],AccountTbl[Account Owner])</f>
        <v>Sanjay Shah</v>
      </c>
      <c r="K1970">
        <v>1</v>
      </c>
      <c r="L1970" t="s">
        <v>3464</v>
      </c>
      <c r="M1970" t="s">
        <v>5400</v>
      </c>
      <c r="N1970" s="4">
        <f ca="1">IncidentTbl[[#This Row],[DoNotImport-IndustryFactor]]+IncidentTbl[[#This Row],[DoNotImport-ProductFactor]]+LEN(IncidentTbl[[#This Row],[Title]])+(DAY(IncidentTbl[[#This Row],[CreatedOn]])/4)</f>
        <v>41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0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9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2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25">
      <c r="A1971">
        <v>2969</v>
      </c>
      <c r="B1971" s="4">
        <f t="shared" ca="1" si="32"/>
        <v>-49524.615384613564</v>
      </c>
      <c r="C1971" s="3">
        <f ca="1">NOW()+(IncidentTbl[[#This Row],[DoNotImport-DateDiff]]/1440)</f>
        <v>44385.201248691243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286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71" t="str">
        <f ca="1">_xlfn.XLOOKUP(_xlfn.PERCENTRANK.INC(IncidentTbl[DoNotImport-QueueCalculation],IncidentTbl[[#This Row],[DoNotImport-QueueCalculation]]),Queues[Cumulative],Queues[Subject],-1,-1)</f>
        <v>Tier 3 - Specialist Team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Account Reset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11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2" spans="1:28" x14ac:dyDescent="0.25">
      <c r="A1972">
        <v>2970</v>
      </c>
      <c r="B1972" s="4">
        <f t="shared" ca="1" si="32"/>
        <v>-49578.84615384433</v>
      </c>
      <c r="C1972" s="3">
        <f ca="1">NOW()+(IncidentTbl[[#This Row],[DoNotImport-DateDiff]]/1440)</f>
        <v>44385.163588434836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3981</v>
      </c>
      <c r="M1972" t="s">
        <v>5406</v>
      </c>
      <c r="N1972" s="4">
        <f ca="1">IncidentTbl[[#This Row],[DoNotImport-IndustryFactor]]+IncidentTbl[[#This Row],[DoNotImport-ProductFactor]]+LEN(IncidentTbl[[#This Row],[Title]])+(DAY(IncidentTbl[[#This Row],[CreatedOn]])/4)</f>
        <v>50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3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2</v>
      </c>
      <c r="Z1972" cm="1">
        <f t="array" ref="Z1972">_xlfn.XLOOKUP(IncidentTbl[[#This Row],[ProductSeq]],ProductTbl[ProductSeq],ProductTbl[Factor])</f>
        <v>9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25">
      <c r="A1973">
        <v>2971</v>
      </c>
      <c r="B1973" s="4">
        <f t="shared" ca="1" si="32"/>
        <v>-49640.076923075096</v>
      </c>
      <c r="C1973" s="3">
        <f ca="1">NOW()+(IncidentTbl[[#This Row],[DoNotImport-DateDiff]]/1440)</f>
        <v>44385.12106706731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013</v>
      </c>
      <c r="M1973" t="s">
        <v>5400</v>
      </c>
      <c r="N1973" s="4">
        <f ca="1">IncidentTbl[[#This Row],[DoNotImport-IndustryFactor]]+IncidentTbl[[#This Row],[DoNotImport-ProductFactor]]+LEN(IncidentTbl[[#This Row],[Title]])+(DAY(IncidentTbl[[#This Row],[CreatedOn]])/4)</f>
        <v>49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6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9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9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25">
      <c r="A1974">
        <v>2972</v>
      </c>
      <c r="B1974" s="4">
        <f t="shared" ca="1" si="32"/>
        <v>-49695.307692305862</v>
      </c>
      <c r="C1974" s="3">
        <f ca="1">NOW()+(IncidentTbl[[#This Row],[DoNotImport-DateDiff]]/1440)</f>
        <v>44385.082712366457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3951</v>
      </c>
      <c r="M1974" t="s">
        <v>5402</v>
      </c>
      <c r="N1974" s="4">
        <f ca="1">IncidentTbl[[#This Row],[DoNotImport-IndustryFactor]]+IncidentTbl[[#This Row],[DoNotImport-ProductFactor]]+LEN(IncidentTbl[[#This Row],[Title]])+(DAY(IncidentTbl[[#This Row],[CreatedOn]])/4)</f>
        <v>40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1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25">
      <c r="A1975">
        <v>2973</v>
      </c>
      <c r="B1975" s="4">
        <f t="shared" ca="1" si="32"/>
        <v>-49762.538461536627</v>
      </c>
      <c r="C1975" s="3">
        <f ca="1">NOW()+(IncidentTbl[[#This Row],[DoNotImport-DateDiff]]/1440)</f>
        <v>44385.036024448011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034</v>
      </c>
      <c r="M1975" t="s">
        <v>5406</v>
      </c>
      <c r="N1975" s="4">
        <f ca="1">IncidentTbl[[#This Row],[DoNotImport-IndustryFactor]]+IncidentTbl[[#This Row],[DoNotImport-ProductFactor]]+LEN(IncidentTbl[[#This Row],[Title]])+(DAY(IncidentTbl[[#This Row],[CreatedOn]])/4)</f>
        <v>57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975" t="str">
        <f ca="1">_xlfn.XLOOKUP(_xlfn.PERCENTRANK.INC(IncidentTbl[DoNotImport-QueueCalculation],IncidentTbl[[#This Row],[DoNotImport-QueueCalculation]]),Queues[Cumulative],Queues[Subject],-1,-1)</f>
        <v>Central Office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25">
      <c r="A1976">
        <v>2974</v>
      </c>
      <c r="B1976" s="4">
        <f t="shared" ca="1" si="32"/>
        <v>-49826.769230767393</v>
      </c>
      <c r="C1976" s="3">
        <f ca="1">NOW()+(IncidentTbl[[#This Row],[DoNotImport-DateDiff]]/1440)</f>
        <v>44384.991419747152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3982</v>
      </c>
      <c r="M1976" t="s">
        <v>5406</v>
      </c>
      <c r="N1976" s="4">
        <f ca="1">IncidentTbl[[#This Row],[DoNotImport-IndustryFactor]]+IncidentTbl[[#This Row],[DoNotImport-ProductFactor]]+LEN(IncidentTbl[[#This Row],[Title]])+(DAY(IncidentTbl[[#This Row],[CreatedOn]])/4)</f>
        <v>60.7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7" spans="1:28" x14ac:dyDescent="0.25">
      <c r="A1977">
        <v>2975</v>
      </c>
      <c r="B1977" s="4">
        <f t="shared" ca="1" si="32"/>
        <v>-49888.999999998159</v>
      </c>
      <c r="C1977" s="3">
        <f ca="1">NOW()+(IncidentTbl[[#This Row],[DoNotImport-DateDiff]]/1440)</f>
        <v>44384.948203935186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2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4482</v>
      </c>
      <c r="M1977" t="s">
        <v>5402</v>
      </c>
      <c r="N1977" s="4">
        <f ca="1">IncidentTbl[[#This Row],[DoNotImport-IndustryFactor]]+IncidentTbl[[#This Row],[DoNotImport-ProductFactor]]+LEN(IncidentTbl[[#This Row],[Title]])+(DAY(IncidentTbl[[#This Row],[CreatedOn]])/4)</f>
        <v>58.7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22</v>
      </c>
      <c r="Q1977" t="b">
        <f>IF(_xlfn.PERCENTRANK.INC(IncidentTbl[DoNotImport-EscalationFactor],IncidentTbl[[#This Row],[DoNotImport-EscalationFactor]])&gt;=0.8,TRUE,FALSE)</f>
        <v>1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1977" t="str">
        <f ca="1">_xlfn.XLOOKUP(_xlfn.PERCENTRANK.INC(IncidentTbl[DoNotImport-QueueCalculation],IncidentTbl[[#This Row],[DoNotImport-QueueCalculation]]),Queues[Cumulative],Queues[Subject],-1,-1)</f>
        <v>Vendor</v>
      </c>
      <c r="T1977" t="b">
        <f>IF(_xlfn.PERCENTRANK.INC(IncidentTbl[Resolution Minutes],IncidentTbl[[#This Row],[Resolution Minutes]])&gt;=0.75,TRUE,FALSE)</f>
        <v>1</v>
      </c>
      <c r="U1977">
        <f>LEN(IncidentTbl[[#This Row],[Title]])+IncidentTbl[[#This Row],[DoNotImport-OwnerFactor]]+IncidentTbl[[#This Row],[DoNotImport-ProductFactor]]</f>
        <v>58</v>
      </c>
      <c r="V1977" t="str">
        <f>_xlfn.XLOOKUP(_xlfn.PERCENTRANK.INC(IncidentTbl[DoNotImport-SubjectCalculation],IncidentTbl[[#This Row],[DoNotImport-SubjectCalculation]]),SubjectLookup[Cumulative],SubjectLookup[Subject],-1,-1)</f>
        <v>Returns</v>
      </c>
      <c r="W1977" cm="1">
        <f t="array" ref="W1977">ROUNDUP(1+(_xlfn.XLOOKUP(_xlfn.XLOOKUP(IncidentTbl[[#This Row],[AccountSeq]],AccountTbl[AccountSeq],AccountTbl[IndustrySeq]),IndustryTbl[IndustrySeq],IndustryTbl[Factor])/3),0)</f>
        <v>2</v>
      </c>
      <c r="X1977">
        <f>_xlfn.XLOOKUP(_xlfn.PERCENTRANK.INC(IncidentTbl[DoNotImport-SubjectCalculation],IncidentTbl[[#This Row],[DoNotImport-SubjectCalculation]]),SubjectLookup[Cumulative],SubjectLookup[Factor],-1,-1)</f>
        <v>5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15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25">
      <c r="A1978">
        <v>2976</v>
      </c>
      <c r="B1978" s="4">
        <f t="shared" ca="1" si="32"/>
        <v>-49955.230769228925</v>
      </c>
      <c r="C1978" s="3">
        <f ca="1">NOW()+(IncidentTbl[[#This Row],[DoNotImport-DateDiff]]/1440)</f>
        <v>44384.902210345441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2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377</v>
      </c>
      <c r="M1978" t="s">
        <v>5402</v>
      </c>
      <c r="N1978" s="4">
        <f ca="1">IncidentTbl[[#This Row],[DoNotImport-IndustryFactor]]+IncidentTbl[[#This Row],[DoNotImport-ProductFactor]]+LEN(IncidentTbl[[#This Row],[Title]])+(DAY(IncidentTbl[[#This Row],[CreatedOn]])/4)</f>
        <v>52.7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21</v>
      </c>
      <c r="Q1978" t="b">
        <f>IF(_xlfn.PERCENTRANK.INC(IncidentTbl[DoNotImport-EscalationFactor],IncidentTbl[[#This Row],[DoNotImport-EscalationFactor]])&gt;=0.8,TRUE,FALSE)</f>
        <v>1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978" t="str">
        <f ca="1">_xlfn.XLOOKUP(_xlfn.PERCENTRANK.INC(IncidentTbl[DoNotImport-QueueCalculation],IncidentTbl[[#This Row],[DoNotImport-QueueCalculation]]),Queues[Cumulative],Queues[Subject],-1,-1)</f>
        <v>Vendor</v>
      </c>
      <c r="T1978" t="b">
        <f>IF(_xlfn.PERCENTRANK.INC(IncidentTbl[Resolution Minutes],IncidentTbl[[#This Row],[Resolution Minutes]])&gt;=0.75,TRUE,FALSE)</f>
        <v>1</v>
      </c>
      <c r="U1978">
        <f>LEN(IncidentTbl[[#This Row],[Title]])+IncidentTbl[[#This Row],[DoNotImport-OwnerFactor]]+IncidentTbl[[#This Row],[DoNotImport-ProductFactor]]</f>
        <v>49</v>
      </c>
      <c r="V1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15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25">
      <c r="A1979">
        <v>2977</v>
      </c>
      <c r="B1979" s="4">
        <f t="shared" ca="1" si="32"/>
        <v>-50018.461538459691</v>
      </c>
      <c r="C1979" s="3">
        <f ca="1">NOW()+(IncidentTbl[[#This Row],[DoNotImport-DateDiff]]/1440)</f>
        <v>44384.858300089036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3913</v>
      </c>
      <c r="M1979" t="s">
        <v>5402</v>
      </c>
      <c r="N1979" s="4">
        <f ca="1">IncidentTbl[[#This Row],[DoNotImport-IndustryFactor]]+IncidentTbl[[#This Row],[DoNotImport-ProductFactor]]+LEN(IncidentTbl[[#This Row],[Title]])+(DAY(IncidentTbl[[#This Row],[CreatedOn]])/4)</f>
        <v>39.7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25">
      <c r="A1980">
        <v>2978</v>
      </c>
      <c r="B1980" s="4">
        <f t="shared" ca="1" si="32"/>
        <v>-50080.692307690457</v>
      </c>
      <c r="C1980" s="3">
        <f ca="1">NOW()+(IncidentTbl[[#This Row],[DoNotImport-DateDiff]]/1440)</f>
        <v>44384.81508427707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3763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8.7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6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0</v>
      </c>
      <c r="U1980">
        <f>LEN(IncidentTbl[[#This Row],[Title]])+IncidentTbl[[#This Row],[DoNotImport-OwnerFactor]]+IncidentTbl[[#This Row],[DoNotImport-ProductFactor]]</f>
        <v>47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9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8" x14ac:dyDescent="0.25">
      <c r="A1981">
        <v>2979</v>
      </c>
      <c r="B1981" s="4">
        <f t="shared" ca="1" si="32"/>
        <v>-50139.923076921223</v>
      </c>
      <c r="C1981" s="3">
        <f ca="1">NOW()+(IncidentTbl[[#This Row],[DoNotImport-DateDiff]]/1440)</f>
        <v>44384.773951914176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144</v>
      </c>
      <c r="M1981" t="s">
        <v>5400</v>
      </c>
      <c r="N1981" s="4">
        <f ca="1">IncidentTbl[[#This Row],[DoNotImport-IndustryFactor]]+IncidentTbl[[#This Row],[DoNotImport-ProductFactor]]+LEN(IncidentTbl[[#This Row],[Title]])+(DAY(IncidentTbl[[#This Row],[CreatedOn]])/4)</f>
        <v>52.7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25">
      <c r="A1982">
        <v>2980</v>
      </c>
      <c r="B1982" s="4">
        <f t="shared" ca="1" si="32"/>
        <v>-50207.153846151989</v>
      </c>
      <c r="C1982" s="3">
        <f ca="1">NOW()+(IncidentTbl[[#This Row],[DoNotImport-DateDiff]]/1440)</f>
        <v>44384.727263879984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181</v>
      </c>
      <c r="M1982" t="s">
        <v>5402</v>
      </c>
      <c r="N1982" s="4">
        <f ca="1">IncidentTbl[[#This Row],[DoNotImport-IndustryFactor]]+IncidentTbl[[#This Row],[DoNotImport-ProductFactor]]+LEN(IncidentTbl[[#This Row],[Title]])+(DAY(IncidentTbl[[#This Row],[CreatedOn]])/4)</f>
        <v>31.7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9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4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9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25">
      <c r="A1983">
        <v>2981</v>
      </c>
      <c r="B1983" s="4">
        <f t="shared" ca="1" si="32"/>
        <v>-50216.384615382754</v>
      </c>
      <c r="C1983" s="3">
        <f ca="1">NOW()+(IncidentTbl[[#This Row],[DoNotImport-DateDiff]]/1440)</f>
        <v>44384.720853623578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2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4622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8.7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>LEN(IncidentTbl[[#This Row],[Origin]])+IncidentTbl[[#This Row],[DoNotImport-OwnerFactor]]+IncidentTbl[[#This Row],[DoNotImport-ProductFactor]]</f>
        <v>23</v>
      </c>
      <c r="Q1983" t="b">
        <f>IF(_xlfn.PERCENTRANK.INC(IncidentTbl[DoNotImport-EscalationFactor],IncidentTbl[[#This Row],[DoNotImport-EscalationFactor]])&gt;=0.8,TRUE,FALSE)</f>
        <v>1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983" t="str">
        <f ca="1">_xlfn.XLOOKUP(_xlfn.PERCENTRANK.INC(IncidentTbl[DoNotImport-QueueCalculation],IncidentTbl[[#This Row],[DoNotImport-QueueCalculation]]),Queues[Cumulative],Queues[Subject],-1,-1)</f>
        <v>Vendor</v>
      </c>
      <c r="T1983" t="b">
        <f>IF(_xlfn.PERCENTRANK.INC(IncidentTbl[Resolution Minutes],IncidentTbl[[#This Row],[Resolution Minutes]])&gt;=0.75,TRUE,FALSE)</f>
        <v>1</v>
      </c>
      <c r="U1983">
        <f>LEN(IncidentTbl[[#This Row],[Title]])+IncidentTbl[[#This Row],[DoNotImport-OwnerFactor]]+IncidentTbl[[#This Row],[DoNotImport-ProductFactor]]</f>
        <v>58</v>
      </c>
      <c r="V1983" t="str">
        <f>_xlfn.XLOOKUP(_xlfn.PERCENTRANK.INC(IncidentTbl[DoNotImport-SubjectCalculation],IncidentTbl[[#This Row],[DoNotImport-SubjectCalculation]]),SubjectLookup[Cumulative],SubjectLookup[Subject],-1,-1)</f>
        <v>Returns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5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15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4" spans="1:28" x14ac:dyDescent="0.25">
      <c r="A1984">
        <v>2982</v>
      </c>
      <c r="B1984" s="4">
        <f t="shared" ca="1" si="32"/>
        <v>-50225.61538461352</v>
      </c>
      <c r="C1984" s="3">
        <f ca="1">NOW()+(IncidentTbl[[#This Row],[DoNotImport-DateDiff]]/1440)</f>
        <v>44384.714443367164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256</v>
      </c>
      <c r="M1984" t="s">
        <v>5406</v>
      </c>
      <c r="N1984" s="4">
        <f ca="1">IncidentTbl[[#This Row],[DoNotImport-IndustryFactor]]+IncidentTbl[[#This Row],[DoNotImport-ProductFactor]]+LEN(IncidentTbl[[#This Row],[Title]])+(DAY(IncidentTbl[[#This Row],[CreatedOn]])/4)</f>
        <v>52.7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84" t="str">
        <f ca="1">_xlfn.XLOOKUP(_xlfn.PERCENTRANK.INC(IncidentTbl[DoNotImport-QueueCalculation],IncidentTbl[[#This Row],[DoNotImport-QueueCalculation]]),Queues[Cumulative],Queues[Subject],-1,-1)</f>
        <v>Regional Support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25">
      <c r="A1985">
        <v>2983</v>
      </c>
      <c r="B1985" s="4">
        <f t="shared" ca="1" si="32"/>
        <v>-50234.846153844286</v>
      </c>
      <c r="C1985" s="3">
        <f ca="1">NOW()+(IncidentTbl[[#This Row],[DoNotImport-DateDiff]]/1440)</f>
        <v>44384.708033110757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4725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2.7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2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244.076923075052</v>
      </c>
      <c r="C1986" s="3">
        <f ca="1">NOW()+(IncidentTbl[[#This Row],[DoNotImport-DateDiff]]/1440)</f>
        <v>44384.701622854343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4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3776</v>
      </c>
      <c r="M1986" t="s">
        <v>5406</v>
      </c>
      <c r="N1986" s="4">
        <f ca="1">IncidentTbl[[#This Row],[DoNotImport-IndustryFactor]]+IncidentTbl[[#This Row],[DoNotImport-ProductFactor]]+LEN(IncidentTbl[[#This Row],[Title]])+(DAY(IncidentTbl[[#This Row],[CreatedOn]])/4)</f>
        <v>49.7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8</v>
      </c>
      <c r="Q1986" t="b">
        <f>IF(_xlfn.PERCENTRANK.INC(IncidentTbl[DoNotImport-EscalationFactor],IncidentTbl[[#This Row],[DoNotImport-EscalationFactor]])&gt;=0.8,TRUE,FALSE)</f>
        <v>1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986" t="str">
        <f ca="1">_xlfn.XLOOKUP(_xlfn.PERCENTRANK.INC(IncidentTbl[DoNotImport-QueueCalculation],IncidentTbl[[#This Row],[DoNotImport-QueueCalculation]]),Queues[Cumulative],Queues[Subject],-1,-1)</f>
        <v>Regional Support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50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9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25">
      <c r="A1987">
        <v>2985</v>
      </c>
      <c r="B1987" s="4">
        <f t="shared" ca="1" si="33"/>
        <v>-50253.307692305818</v>
      </c>
      <c r="C1987" s="3">
        <f ca="1">NOW()+(IncidentTbl[[#This Row],[DoNotImport-DateDiff]]/1440)</f>
        <v>44384.695212713676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4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4590</v>
      </c>
      <c r="M1987" t="s">
        <v>5406</v>
      </c>
      <c r="N1987" s="4">
        <f ca="1">IncidentTbl[[#This Row],[DoNotImport-IndustryFactor]]+IncidentTbl[[#This Row],[DoNotImport-ProductFactor]]+LEN(IncidentTbl[[#This Row],[Title]])+(DAY(IncidentTbl[[#This Row],[CreatedOn]])/4)</f>
        <v>55.7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7">
        <f>LEN(IncidentTbl[[#This Row],[Origin]])+IncidentTbl[[#This Row],[DoNotImport-OwnerFactor]]+IncidentTbl[[#This Row],[DoNotImport-ProductFactor]]</f>
        <v>23</v>
      </c>
      <c r="Q1987" t="b">
        <f>IF(_xlfn.PERCENTRANK.INC(IncidentTbl[DoNotImport-EscalationFactor],IncidentTbl[[#This Row],[DoNotImport-EscalationFactor]])&gt;=0.8,TRUE,FALSE)</f>
        <v>1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987" t="str">
        <f ca="1">_xlfn.XLOOKUP(_xlfn.PERCENTRANK.INC(IncidentTbl[DoNotImport-QueueCalculation],IncidentTbl[[#This Row],[DoNotImport-QueueCalculation]]),Queues[Cumulative],Queues[Subject],-1,-1)</f>
        <v>Vendor</v>
      </c>
      <c r="T1987" t="b">
        <f>IF(_xlfn.PERCENTRANK.INC(IncidentTbl[Resolution Minutes],IncidentTbl[[#This Row],[Resolution Minutes]])&gt;=0.75,TRUE,FALSE)</f>
        <v>1</v>
      </c>
      <c r="U1987">
        <f>LEN(IncidentTbl[[#This Row],[Title]])+IncidentTbl[[#This Row],[DoNotImport-OwnerFactor]]+IncidentTbl[[#This Row],[DoNotImport-ProductFactor]]</f>
        <v>55</v>
      </c>
      <c r="V1987" t="str">
        <f>_xlfn.XLOOKUP(_xlfn.PERCENTRANK.INC(IncidentTbl[DoNotImport-SubjectCalculation],IncidentTbl[[#This Row],[DoNotImport-SubjectCalculation]]),SubjectLookup[Cumulative],SubjectLookup[Subject],-1,-1)</f>
        <v>Returns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5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15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25">
      <c r="A1988">
        <v>2986</v>
      </c>
      <c r="B1988" s="4">
        <f t="shared" ca="1" si="33"/>
        <v>-50262.538461536584</v>
      </c>
      <c r="C1988" s="3">
        <f ca="1">NOW()+(IncidentTbl[[#This Row],[DoNotImport-DateDiff]]/1440)</f>
        <v>44384.688802457262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3759</v>
      </c>
      <c r="M1988" t="s">
        <v>5400</v>
      </c>
      <c r="N1988" s="4">
        <f ca="1">IncidentTbl[[#This Row],[DoNotImport-IndustryFactor]]+IncidentTbl[[#This Row],[DoNotImport-ProductFactor]]+LEN(IncidentTbl[[#This Row],[Title]])+(DAY(IncidentTbl[[#This Row],[CreatedOn]])/4)</f>
        <v>35.7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25">
      <c r="A1989">
        <v>2987</v>
      </c>
      <c r="B1989" s="4">
        <f t="shared" ca="1" si="33"/>
        <v>-50271.76923076735</v>
      </c>
      <c r="C1989" s="3">
        <f ca="1">NOW()+(IncidentTbl[[#This Row],[DoNotImport-DateDiff]]/1440)</f>
        <v>44384.682392200855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3848</v>
      </c>
      <c r="M1989" t="s">
        <v>5402</v>
      </c>
      <c r="N1989" s="4">
        <f ca="1">IncidentTbl[[#This Row],[DoNotImport-IndustryFactor]]+IncidentTbl[[#This Row],[DoNotImport-ProductFactor]]+LEN(IncidentTbl[[#This Row],[Title]])+(DAY(IncidentTbl[[#This Row],[CreatedOn]])/4)</f>
        <v>42.7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89" t="str">
        <f ca="1">_xlfn.XLOOKUP(_xlfn.PERCENTRANK.INC(IncidentTbl[DoNotImport-QueueCalculation],IncidentTbl[[#This Row],[DoNotImport-QueueCalculation]]),Queues[Cumulative],Queues[Subject],-1,-1)</f>
        <v>Tier 1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25">
      <c r="A1990">
        <v>2988</v>
      </c>
      <c r="B1990" s="4">
        <f t="shared" ca="1" si="33"/>
        <v>-50280.999999998116</v>
      </c>
      <c r="C1990" s="3">
        <f ca="1">NOW()+(IncidentTbl[[#This Row],[DoNotImport-DateDiff]]/1440)</f>
        <v>44384.675981944441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3952</v>
      </c>
      <c r="M1990" t="s">
        <v>5402</v>
      </c>
      <c r="N1990" s="4">
        <f ca="1">IncidentTbl[[#This Row],[DoNotImport-IndustryFactor]]+IncidentTbl[[#This Row],[DoNotImport-ProductFactor]]+LEN(IncidentTbl[[#This Row],[Title]])+(DAY(IncidentTbl[[#This Row],[CreatedOn]])/4)</f>
        <v>43.7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90" t="str">
        <f ca="1">_xlfn.XLOOKUP(_xlfn.PERCENTRANK.INC(IncidentTbl[DoNotImport-QueueCalculation],IncidentTbl[[#This Row],[DoNotImport-QueueCalculation]]),Queues[Cumulative],Queues[Subject],-1,-1)</f>
        <v>Tier 1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2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9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25">
      <c r="A1991">
        <v>2989</v>
      </c>
      <c r="B1991" s="4">
        <f t="shared" ca="1" si="33"/>
        <v>-50290.230769228881</v>
      </c>
      <c r="C1991" s="3">
        <f ca="1">NOW()+(IncidentTbl[[#This Row],[DoNotImport-DateDiff]]/1440)</f>
        <v>44384.669571803781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134</v>
      </c>
      <c r="M1991" t="s">
        <v>5402</v>
      </c>
      <c r="N1991" s="4">
        <f ca="1">IncidentTbl[[#This Row],[DoNotImport-IndustryFactor]]+IncidentTbl[[#This Row],[DoNotImport-ProductFactor]]+LEN(IncidentTbl[[#This Row],[Title]])+(DAY(IncidentTbl[[#This Row],[CreatedOn]])/4)</f>
        <v>47.7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0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Login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9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8" x14ac:dyDescent="0.25">
      <c r="A1992">
        <v>2990</v>
      </c>
      <c r="B1992" s="4">
        <f t="shared" ca="1" si="33"/>
        <v>-50299.461538459647</v>
      </c>
      <c r="C1992" s="3">
        <f ca="1">NOW()+(IncidentTbl[[#This Row],[DoNotImport-DateDiff]]/1440)</f>
        <v>44384.663161547367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213</v>
      </c>
      <c r="M1992" t="s">
        <v>5402</v>
      </c>
      <c r="N1992" s="4">
        <f ca="1">IncidentTbl[[#This Row],[DoNotImport-IndustryFactor]]+IncidentTbl[[#This Row],[DoNotImport-ProductFactor]]+LEN(IncidentTbl[[#This Row],[Title]])+(DAY(IncidentTbl[[#This Row],[CreatedOn]])/4)</f>
        <v>37.7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25">
      <c r="A1993">
        <v>2991</v>
      </c>
      <c r="B1993" s="4">
        <f t="shared" ca="1" si="33"/>
        <v>-50308.692307690413</v>
      </c>
      <c r="C1993" s="3">
        <f ca="1">NOW()+(IncidentTbl[[#This Row],[DoNotImport-DateDiff]]/1440)</f>
        <v>44384.656751290961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007</v>
      </c>
      <c r="M1993" t="s">
        <v>5402</v>
      </c>
      <c r="N1993" s="4">
        <f ca="1">IncidentTbl[[#This Row],[DoNotImport-IndustryFactor]]+IncidentTbl[[#This Row],[DoNotImport-ProductFactor]]+LEN(IncidentTbl[[#This Row],[Title]])+(DAY(IncidentTbl[[#This Row],[CreatedOn]])/4)</f>
        <v>45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993" t="str">
        <f ca="1">_xlfn.XLOOKUP(_xlfn.PERCENTRANK.INC(IncidentTbl[DoNotImport-QueueCalculation],IncidentTbl[[#This Row],[DoNotImport-QueueCalculation]]),Queues[Cumulative],Queues[Subject],-1,-1)</f>
        <v>Tier 2</v>
      </c>
      <c r="T1993" t="b">
        <f>IF(_xlfn.PERCENTRANK.INC(IncidentTbl[Resolution Minutes],IncidentTbl[[#This Row],[Resolution Minutes]])&gt;=0.75,TRUE,FALSE)</f>
        <v>0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Login Question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9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25">
      <c r="A1994">
        <v>2992</v>
      </c>
      <c r="B1994" s="4">
        <f t="shared" ca="1" si="33"/>
        <v>-50317.923076921179</v>
      </c>
      <c r="C1994" s="3">
        <f ca="1">NOW()+(IncidentTbl[[#This Row],[DoNotImport-DateDiff]]/1440)</f>
        <v>44384.650341034547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3580</v>
      </c>
      <c r="M1994" t="s">
        <v>5402</v>
      </c>
      <c r="N1994" s="4">
        <f ca="1">IncidentTbl[[#This Row],[DoNotImport-IndustryFactor]]+IncidentTbl[[#This Row],[DoNotImport-ProductFactor]]+LEN(IncidentTbl[[#This Row],[Title]])+(DAY(IncidentTbl[[#This Row],[CreatedOn]])/4)</f>
        <v>49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Account Reset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11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25">
      <c r="A1995">
        <v>2993</v>
      </c>
      <c r="B1995" s="4">
        <f t="shared" ca="1" si="33"/>
        <v>-50327.153846151945</v>
      </c>
      <c r="C1995" s="3">
        <f ca="1">NOW()+(IncidentTbl[[#This Row],[DoNotImport-DateDiff]]/1440)</f>
        <v>44384.64393077814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135</v>
      </c>
      <c r="M1995" t="s">
        <v>5402</v>
      </c>
      <c r="N1995" s="4">
        <f ca="1">IncidentTbl[[#This Row],[DoNotImport-IndustryFactor]]+IncidentTbl[[#This Row],[DoNotImport-ProductFactor]]+LEN(IncidentTbl[[#This Row],[Title]])+(DAY(IncidentTbl[[#This Row],[CreatedOn]])/4)</f>
        <v>52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95" t="str">
        <f ca="1">_xlfn.XLOOKUP(_xlfn.PERCENTRANK.INC(IncidentTbl[DoNotImport-QueueCalculation],IncidentTbl[[#This Row],[DoNotImport-QueueCalculation]]),Queues[Cumulative],Queues[Subject],-1,-1)</f>
        <v>Tier 3 - Specialist Team</v>
      </c>
      <c r="T1995" t="b">
        <f>IF(_xlfn.PERCENTRANK.INC(IncidentTbl[Resolution Minutes],IncidentTbl[[#This Row],[Resolution Minutes]])&gt;=0.75,TRUE,FALSE)</f>
        <v>0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7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25">
      <c r="A1996">
        <v>2994</v>
      </c>
      <c r="B1996" s="4">
        <f t="shared" ca="1" si="33"/>
        <v>-50336.384615382711</v>
      </c>
      <c r="C1996" s="3">
        <f ca="1">NOW()+(IncidentTbl[[#This Row],[DoNotImport-DateDiff]]/1440)</f>
        <v>44384.637520521726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4726</v>
      </c>
      <c r="M1996" t="s">
        <v>5402</v>
      </c>
      <c r="N1996" s="4">
        <f ca="1">IncidentTbl[[#This Row],[DoNotImport-IndustryFactor]]+IncidentTbl[[#This Row],[DoNotImport-ProductFactor]]+LEN(IncidentTbl[[#This Row],[Title]])+(DAY(IncidentTbl[[#This Row],[CreatedOn]])/4)</f>
        <v>37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25">
      <c r="A1997">
        <v>2995</v>
      </c>
      <c r="B1997" s="4">
        <f t="shared" ca="1" si="33"/>
        <v>-50345.615384613477</v>
      </c>
      <c r="C1997" s="3">
        <f ca="1">NOW()+(IncidentTbl[[#This Row],[DoNotImport-DateDiff]]/1440)</f>
        <v>44384.631110381059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199</v>
      </c>
      <c r="M1997" t="s">
        <v>5406</v>
      </c>
      <c r="N1997" s="4">
        <f ca="1">IncidentTbl[[#This Row],[DoNotImport-IndustryFactor]]+IncidentTbl[[#This Row],[DoNotImport-ProductFactor]]+LEN(IncidentTbl[[#This Row],[Title]])+(DAY(IncidentTbl[[#This Row],[CreatedOn]])/4)</f>
        <v>41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2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9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25">
      <c r="A1998">
        <v>2996</v>
      </c>
      <c r="B1998" s="4">
        <f t="shared" ca="1" si="33"/>
        <v>-50354.846153844243</v>
      </c>
      <c r="C1998" s="3">
        <f ca="1">NOW()+(IncidentTbl[[#This Row],[DoNotImport-DateDiff]]/1440)</f>
        <v>44384.624700124645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4699</v>
      </c>
      <c r="M1998" t="s">
        <v>5400</v>
      </c>
      <c r="N1998" s="4">
        <f ca="1">IncidentTbl[[#This Row],[DoNotImport-IndustryFactor]]+IncidentTbl[[#This Row],[DoNotImport-ProductFactor]]+LEN(IncidentTbl[[#This Row],[Title]])+(DAY(IncidentTbl[[#This Row],[CreatedOn]])/4)</f>
        <v>43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0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98" t="str">
        <f ca="1">_xlfn.XLOOKUP(_xlfn.PERCENTRANK.INC(IncidentTbl[DoNotImport-QueueCalculation],IncidentTbl[[#This Row],[DoNotImport-QueueCalculation]]),Queues[Cumulative],Queues[Subject],-1,-1)</f>
        <v>Tier 1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1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3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2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25">
      <c r="A1999">
        <v>2997</v>
      </c>
      <c r="B1999" s="4">
        <f t="shared" ca="1" si="33"/>
        <v>-50364.076923075008</v>
      </c>
      <c r="C1999" s="3">
        <f ca="1">NOW()+(IncidentTbl[[#This Row],[DoNotImport-DateDiff]]/1440)</f>
        <v>44384.618289868238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3693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4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4</v>
      </c>
      <c r="V1999" t="str">
        <f>_xlfn.XLOOKUP(_xlfn.PERCENTRANK.INC(IncidentTbl[DoNotImport-SubjectCalculation],IncidentTbl[[#This Row],[DoNotImport-SubjectCalculation]]),SubjectLookup[Cumulative],SubjectLookup[Subject],-1,-1)</f>
        <v>Payment Inquiry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9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9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25">
      <c r="A2000">
        <v>2998</v>
      </c>
      <c r="B2000" s="4">
        <f t="shared" ca="1" si="33"/>
        <v>-50373.307692305774</v>
      </c>
      <c r="C2000" s="3">
        <f ca="1">NOW()+(IncidentTbl[[#This Row],[DoNotImport-DateDiff]]/1440)</f>
        <v>44384.611879611824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193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48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4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00" t="str">
        <f ca="1">_xlfn.XLOOKUP(_xlfn.PERCENTRANK.INC(IncidentTbl[DoNotImport-QueueCalculation],IncidentTbl[[#This Row],[DoNotImport-QueueCalculation]]),Queues[Cumulative],Queues[Subject],-1,-1)</f>
        <v>Tier 2</v>
      </c>
      <c r="T2000" t="b">
        <f>IF(_xlfn.PERCENTRANK.INC(IncidentTbl[Resolution Minutes],IncidentTbl[[#This Row],[Resolution Minutes]])&gt;=0.75,TRUE,FALSE)</f>
        <v>1</v>
      </c>
      <c r="U2000">
        <f>LEN(IncidentTbl[[#This Row],[Title]])+IncidentTbl[[#This Row],[DoNotImport-OwnerFactor]]+IncidentTbl[[#This Row],[DoNotImport-ProductFactor]]</f>
        <v>47</v>
      </c>
      <c r="V2000" t="str">
        <f>_xlfn.XLOOKUP(_xlfn.PERCENTRANK.INC(IncidentTbl[DoNotImport-SubjectCalculation],IncidentTbl[[#This Row],[DoNotImport-SubjectCalculation]]),SubjectLookup[Cumulative],SubjectLookup[Subject],-1,-1)</f>
        <v>Login Question</v>
      </c>
      <c r="W2000" cm="1">
        <f t="array" ref="W2000">ROUNDUP(1+(_xlfn.XLOOKUP(_xlfn.XLOOKUP(IncidentTbl[[#This Row],[AccountSeq]],AccountTbl[AccountSeq],AccountTbl[IndustrySeq]),IndustryTbl[IndustrySeq],IndustryTbl[Factor])/3),0)</f>
        <v>2</v>
      </c>
      <c r="X2000">
        <f>_xlfn.XLOOKUP(_xlfn.PERCENTRANK.INC(IncidentTbl[DoNotImport-SubjectCalculation],IncidentTbl[[#This Row],[DoNotImport-SubjectCalculation]]),SubjectLookup[Cumulative],SubjectLookup[Factor],-1,-1)</f>
        <v>9</v>
      </c>
      <c r="Y2000" cm="1">
        <f t="array" ref="Y2000">ROUNDUP(_xlfn.XLOOKUP(IncidentTbl[[#This Row],[SystemUserSeq]],OwnerTbl[SystemUserSeq],OwnerTbl[Factor])/3,0)</f>
        <v>2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01" spans="1:28" x14ac:dyDescent="0.25">
      <c r="A2001">
        <v>2999</v>
      </c>
      <c r="B2001" s="4">
        <f t="shared" ca="1" si="33"/>
        <v>-50382.53846153654</v>
      </c>
      <c r="C2001" s="3">
        <f ca="1">NOW()+(IncidentTbl[[#This Row],[DoNotImport-DateDiff]]/1440)</f>
        <v>44384.605469471157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231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4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01" t="str">
        <f ca="1">_xlfn.XLOOKUP(_xlfn.PERCENTRANK.INC(IncidentTbl[DoNotImport-QueueCalculation],IncidentTbl[[#This Row],[DoNotImport-QueueCalculation]]),Queues[Cumulative],Queues[Subject],-1,-1)</f>
        <v>Central Office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5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9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25">
      <c r="A2002">
        <v>3000</v>
      </c>
      <c r="B2002" s="4">
        <f t="shared" ca="1" si="33"/>
        <v>-50391.769230767306</v>
      </c>
      <c r="C2002" s="3">
        <f ca="1">NOW()+(IncidentTbl[[#This Row],[DoNotImport-DateDiff]]/1440)</f>
        <v>44384.599059214743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3626</v>
      </c>
      <c r="M2002" t="s">
        <v>5402</v>
      </c>
      <c r="N2002" s="4">
        <f ca="1">IncidentTbl[[#This Row],[DoNotImport-IndustryFactor]]+IncidentTbl[[#This Row],[DoNotImport-ProductFactor]]+LEN(IncidentTbl[[#This Row],[Title]])+(DAY(IncidentTbl[[#This Row],[CreatedOn]])/4)</f>
        <v>32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1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1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2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25">
      <c r="A2003">
        <v>3001</v>
      </c>
      <c r="B2003" s="4">
        <f t="shared" ca="1" si="33"/>
        <v>-50400.999999998072</v>
      </c>
      <c r="C2003" s="3">
        <f ca="1">NOW()+(IncidentTbl[[#This Row],[DoNotImport-DateDiff]]/1440)</f>
        <v>44384.592648958329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182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5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6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4</v>
      </c>
      <c r="V2003" t="str">
        <f>_xlfn.XLOOKUP(_xlfn.PERCENTRANK.INC(IncidentTbl[DoNotImport-SubjectCalculation],IncidentTbl[[#This Row],[DoNotImport-SubjectCalculation]]),SubjectLookup[Cumulative],SubjectLookup[Subject],-1,-1)</f>
        <v>Payment Inquiry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9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9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25">
      <c r="A2004">
        <v>3002</v>
      </c>
      <c r="B2004" s="4">
        <f t="shared" ca="1" si="33"/>
        <v>-50410.230769228838</v>
      </c>
      <c r="C2004" s="3">
        <f ca="1">NOW()+(IncidentTbl[[#This Row],[DoNotImport-DateDiff]]/1440)</f>
        <v>44384.586238701922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8</v>
      </c>
      <c r="J2004" t="str" cm="1">
        <f t="array" ref="J2004">_xlfn.XLOOKUP(IncidentTbl[[#This Row],[AccountSeq]],AccountTbl[AccountSeq],AccountTbl[Account Owner])</f>
        <v>Sanjay Shah</v>
      </c>
      <c r="K2004">
        <v>1</v>
      </c>
      <c r="L2004" t="s">
        <v>3929</v>
      </c>
      <c r="M2004" t="s">
        <v>5406</v>
      </c>
      <c r="N2004" s="4">
        <f ca="1">IncidentTbl[[#This Row],[DoNotImport-IndustryFactor]]+IncidentTbl[[#This Row],[DoNotImport-ProductFactor]]+LEN(IncidentTbl[[#This Row],[Title]])+(DAY(IncidentTbl[[#This Row],[CreatedOn]])/4)</f>
        <v>34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2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3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2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2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25">
      <c r="A2005">
        <v>3003</v>
      </c>
      <c r="B2005" s="4">
        <f t="shared" ca="1" si="33"/>
        <v>-50419.461538459604</v>
      </c>
      <c r="C2005" s="3">
        <f ca="1">NOW()+(IncidentTbl[[#This Row],[DoNotImport-DateDiff]]/1440)</f>
        <v>44384.579828561255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3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4727</v>
      </c>
      <c r="M2005" t="s">
        <v>5406</v>
      </c>
      <c r="N2005" s="4">
        <f ca="1">IncidentTbl[[#This Row],[DoNotImport-IndustryFactor]]+IncidentTbl[[#This Row],[DoNotImport-ProductFactor]]+LEN(IncidentTbl[[#This Row],[Title]])+(DAY(IncidentTbl[[#This Row],[CreatedOn]])/4)</f>
        <v>42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General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7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8" x14ac:dyDescent="0.25">
      <c r="A2006">
        <v>3004</v>
      </c>
      <c r="B2006" s="4">
        <f t="shared" ca="1" si="33"/>
        <v>-50428.692307690369</v>
      </c>
      <c r="C2006" s="3">
        <f ca="1">NOW()+(IncidentTbl[[#This Row],[DoNotImport-DateDiff]]/1440)</f>
        <v>44384.573418304848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2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4403</v>
      </c>
      <c r="M2006" t="s">
        <v>5402</v>
      </c>
      <c r="N2006" s="4">
        <f ca="1">IncidentTbl[[#This Row],[DoNotImport-IndustryFactor]]+IncidentTbl[[#This Row],[DoNotImport-ProductFactor]]+LEN(IncidentTbl[[#This Row],[Title]])+(DAY(IncidentTbl[[#This Row],[CreatedOn]])/4)</f>
        <v>44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6">
        <f>LEN(IncidentTbl[[#This Row],[Origin]])+IncidentTbl[[#This Row],[DoNotImport-OwnerFactor]]+IncidentTbl[[#This Row],[DoNotImport-ProductFactor]]</f>
        <v>22</v>
      </c>
      <c r="Q2006" t="b">
        <f>IF(_xlfn.PERCENTRANK.INC(IncidentTbl[DoNotImport-EscalationFactor],IncidentTbl[[#This Row],[DoNotImport-EscalationFactor]])&gt;=0.8,TRUE,FALSE)</f>
        <v>1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06" t="str">
        <f ca="1">_xlfn.XLOOKUP(_xlfn.PERCENTRANK.INC(IncidentTbl[DoNotImport-QueueCalculation],IncidentTbl[[#This Row],[DoNotImport-QueueCalculation]]),Queues[Cumulative],Queues[Subject],-1,-1)</f>
        <v>Tier 2</v>
      </c>
      <c r="T2006" t="b">
        <f>IF(_xlfn.PERCENTRANK.INC(IncidentTbl[Resolution Minutes],IncidentTbl[[#This Row],[Resolution Minutes]])&gt;=0.75,TRUE,FALSE)</f>
        <v>1</v>
      </c>
      <c r="U2006">
        <f>LEN(IncidentTbl[[#This Row],[Title]])+IncidentTbl[[#This Row],[DoNotImport-OwnerFactor]]+IncidentTbl[[#This Row],[DoNotImport-ProductFactor]]</f>
        <v>45</v>
      </c>
      <c r="V2006" t="str">
        <f>_xlfn.XLOOKUP(_xlfn.PERCENTRANK.INC(IncidentTbl[DoNotImport-SubjectCalculation],IncidentTbl[[#This Row],[DoNotImport-SubjectCalculation]]),SubjectLookup[Cumulative],SubjectLookup[Subject],-1,-1)</f>
        <v>Login Question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9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15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25">
      <c r="A2007">
        <v>3005</v>
      </c>
      <c r="B2007" s="4">
        <f t="shared" ca="1" si="33"/>
        <v>-50437.923076921135</v>
      </c>
      <c r="C2007" s="3">
        <f ca="1">NOW()+(IncidentTbl[[#This Row],[DoNotImport-DateDiff]]/1440)</f>
        <v>44384.567008048434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3530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8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5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4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2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25">
      <c r="A2008">
        <v>3006</v>
      </c>
      <c r="B2008" s="4">
        <f t="shared" ca="1" si="33"/>
        <v>-50447.153846151901</v>
      </c>
      <c r="C2008" s="3">
        <f ca="1">NOW()+(IncidentTbl[[#This Row],[DoNotImport-DateDiff]]/1440)</f>
        <v>44384.560597792028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8</v>
      </c>
      <c r="J2008" t="str" cm="1">
        <f t="array" ref="J2008">_xlfn.XLOOKUP(IncidentTbl[[#This Row],[AccountSeq]],AccountTbl[AccountSeq],AccountTbl[Account Owner])</f>
        <v>Sanjay Shah</v>
      </c>
      <c r="K2008">
        <v>6</v>
      </c>
      <c r="L2008" t="s">
        <v>4512</v>
      </c>
      <c r="M2008" t="s">
        <v>5402</v>
      </c>
      <c r="N2008" s="4">
        <f ca="1">IncidentTbl[[#This Row],[DoNotImport-IndustryFactor]]+IncidentTbl[[#This Row],[DoNotImport-ProductFactor]]+LEN(IncidentTbl[[#This Row],[Title]])+(DAY(IncidentTbl[[#This Row],[CreatedOn]])/4)</f>
        <v>42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1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2</v>
      </c>
      <c r="Z2008" cm="1">
        <f t="array" ref="Z2008">_xlfn.XLOOKUP(IncidentTbl[[#This Row],[ProductSeq]],ProductTbl[ProductSeq],ProductTbl[Factor])</f>
        <v>10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25">
      <c r="A2009">
        <v>3007</v>
      </c>
      <c r="B2009" s="4">
        <f t="shared" ca="1" si="33"/>
        <v>-50456.384615382667</v>
      </c>
      <c r="C2009" s="3">
        <f ca="1">NOW()+(IncidentTbl[[#This Row],[DoNotImport-DateDiff]]/1440)</f>
        <v>44384.554187535614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320</v>
      </c>
      <c r="M2009" t="s">
        <v>5400</v>
      </c>
      <c r="N2009" s="4">
        <f ca="1">IncidentTbl[[#This Row],[DoNotImport-IndustryFactor]]+IncidentTbl[[#This Row],[DoNotImport-ProductFactor]]+LEN(IncidentTbl[[#This Row],[Title]])+(DAY(IncidentTbl[[#This Row],[CreatedOn]])/4)</f>
        <v>45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2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4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2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25">
      <c r="A2010">
        <v>3008</v>
      </c>
      <c r="B2010" s="4">
        <f t="shared" ca="1" si="33"/>
        <v>-50465.615384613433</v>
      </c>
      <c r="C2010" s="3">
        <f ca="1">NOW()+(IncidentTbl[[#This Row],[DoNotImport-DateDiff]]/1440)</f>
        <v>44384.547777279207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4623</v>
      </c>
      <c r="M2010" t="s">
        <v>5402</v>
      </c>
      <c r="N2010" s="4">
        <f ca="1">IncidentTbl[[#This Row],[DoNotImport-IndustryFactor]]+IncidentTbl[[#This Row],[DoNotImport-ProductFactor]]+LEN(IncidentTbl[[#This Row],[Title]])+(DAY(IncidentTbl[[#This Row],[CreatedOn]])/4)</f>
        <v>42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1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9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4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2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25">
      <c r="A2011">
        <v>3009</v>
      </c>
      <c r="B2011" s="4">
        <f t="shared" ca="1" si="33"/>
        <v>-50474.846153844199</v>
      </c>
      <c r="C2011" s="3">
        <f ca="1">NOW()+(IncidentTbl[[#This Row],[DoNotImport-DateDiff]]/1440)</f>
        <v>44384.541367138532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220</v>
      </c>
      <c r="M2011" t="s">
        <v>5406</v>
      </c>
      <c r="N2011" s="4">
        <f ca="1">IncidentTbl[[#This Row],[DoNotImport-IndustryFactor]]+IncidentTbl[[#This Row],[DoNotImport-ProductFactor]]+LEN(IncidentTbl[[#This Row],[Title]])+(DAY(IncidentTbl[[#This Row],[CreatedOn]])/4)</f>
        <v>43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General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7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8" x14ac:dyDescent="0.25">
      <c r="A2012">
        <v>3010</v>
      </c>
      <c r="B2012" s="4">
        <f t="shared" ca="1" si="33"/>
        <v>-50484.076923074965</v>
      </c>
      <c r="C2012" s="3">
        <f ca="1">NOW()+(IncidentTbl[[#This Row],[DoNotImport-DateDiff]]/1440)</f>
        <v>44384.534956882126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3777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5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25">
      <c r="A2013">
        <v>3011</v>
      </c>
      <c r="B2013" s="4">
        <f t="shared" ca="1" si="33"/>
        <v>-50493.307692305731</v>
      </c>
      <c r="C2013" s="3">
        <f ca="1">NOW()+(IncidentTbl[[#This Row],[DoNotImport-DateDiff]]/1440)</f>
        <v>44384.528546625712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088</v>
      </c>
      <c r="M2013" t="s">
        <v>5402</v>
      </c>
      <c r="N2013" s="4">
        <f ca="1">IncidentTbl[[#This Row],[DoNotImport-IndustryFactor]]+IncidentTbl[[#This Row],[DoNotImport-ProductFactor]]+LEN(IncidentTbl[[#This Row],[Title]])+(DAY(IncidentTbl[[#This Row],[CreatedOn]])/4)</f>
        <v>53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13" t="str">
        <f ca="1">_xlfn.XLOOKUP(_xlfn.PERCENTRANK.INC(IncidentTbl[DoNotImport-QueueCalculation],IncidentTbl[[#This Row],[DoNotImport-QueueCalculation]]),Queues[Cumulative],Queues[Subject],-1,-1)</f>
        <v>Regional Support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4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0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25">
      <c r="A2014">
        <v>3012</v>
      </c>
      <c r="B2014" s="4">
        <f t="shared" ca="1" si="33"/>
        <v>-50502.538461536496</v>
      </c>
      <c r="C2014" s="3">
        <f ca="1">NOW()+(IncidentTbl[[#This Row],[DoNotImport-DateDiff]]/1440)</f>
        <v>44384.522136369305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4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4542</v>
      </c>
      <c r="M2014" t="s">
        <v>5406</v>
      </c>
      <c r="N2014" s="4">
        <f ca="1">IncidentTbl[[#This Row],[DoNotImport-IndustryFactor]]+IncidentTbl[[#This Row],[DoNotImport-ProductFactor]]+LEN(IncidentTbl[[#This Row],[Title]])+(DAY(IncidentTbl[[#This Row],[CreatedOn]])/4)</f>
        <v>54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4">
        <f>LEN(IncidentTbl[[#This Row],[Origin]])+IncidentTbl[[#This Row],[DoNotImport-OwnerFactor]]+IncidentTbl[[#This Row],[DoNotImport-ProductFactor]]</f>
        <v>22</v>
      </c>
      <c r="Q2014" t="b">
        <f>IF(_xlfn.PERCENTRANK.INC(IncidentTbl[DoNotImport-EscalationFactor],IncidentTbl[[#This Row],[DoNotImport-EscalationFactor]])&gt;=0.8,TRUE,FALSE)</f>
        <v>1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014" t="str">
        <f ca="1">_xlfn.XLOOKUP(_xlfn.PERCENTRANK.INC(IncidentTbl[DoNotImport-QueueCalculation],IncidentTbl[[#This Row],[DoNotImport-QueueCalculation]]),Queues[Cumulative],Queues[Subject],-1,-1)</f>
        <v>Vendor</v>
      </c>
      <c r="T2014" t="b">
        <f>IF(_xlfn.PERCENTRANK.INC(IncidentTbl[Resolution Minutes],IncidentTbl[[#This Row],[Resolution Minutes]])&gt;=0.75,TRUE,FALSE)</f>
        <v>1</v>
      </c>
      <c r="U2014">
        <f>LEN(IncidentTbl[[#This Row],[Title]])+IncidentTbl[[#This Row],[DoNotImport-OwnerFactor]]+IncidentTbl[[#This Row],[DoNotImport-ProductFactor]]</f>
        <v>53</v>
      </c>
      <c r="V2014" t="str">
        <f>_xlfn.XLOOKUP(_xlfn.PERCENTRANK.INC(IncidentTbl[DoNotImport-SubjectCalculation],IncidentTbl[[#This Row],[DoNotImport-SubjectCalculation]]),SubjectLookup[Cumulative],SubjectLookup[Subject],-1,-1)</f>
        <v>Returns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15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25">
      <c r="A2015">
        <v>3013</v>
      </c>
      <c r="B2015" s="4">
        <f t="shared" ca="1" si="33"/>
        <v>-50511.769230767262</v>
      </c>
      <c r="C2015" s="3">
        <f ca="1">NOW()+(IncidentTbl[[#This Row],[DoNotImport-DateDiff]]/1440)</f>
        <v>44384.515726112892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4932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7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8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15" t="str">
        <f ca="1">_xlfn.XLOOKUP(_xlfn.PERCENTRANK.INC(IncidentTbl[DoNotImport-QueueCalculation],IncidentTbl[[#This Row],[DoNotImport-QueueCalculation]]),Queues[Cumulative],Queues[Subject],-1,-1)</f>
        <v>Tier 3 - Specialist Team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6</v>
      </c>
      <c r="V2015" t="str">
        <f>_xlfn.XLOOKUP(_xlfn.PERCENTRANK.INC(IncidentTbl[DoNotImport-SubjectCalculation],IncidentTbl[[#This Row],[DoNotImport-SubjectCalculation]]),SubjectLookup[Cumulative],SubjectLookup[Subject],-1,-1)</f>
        <v>Login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9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0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8" x14ac:dyDescent="0.25">
      <c r="A2016">
        <v>3014</v>
      </c>
      <c r="B2016" s="4">
        <f t="shared" ca="1" si="33"/>
        <v>-50520.999999998028</v>
      </c>
      <c r="C2016" s="3">
        <f ca="1">NOW()+(IncidentTbl[[#This Row],[DoNotImport-DateDiff]]/1440)</f>
        <v>44384.509315856485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3694</v>
      </c>
      <c r="M2016" t="s">
        <v>5406</v>
      </c>
      <c r="N2016" s="4">
        <f ca="1">IncidentTbl[[#This Row],[DoNotImport-IndustryFactor]]+IncidentTbl[[#This Row],[DoNotImport-ProductFactor]]+LEN(IncidentTbl[[#This Row],[Title]])+(DAY(IncidentTbl[[#This Row],[CreatedOn]])/4)</f>
        <v>42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2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16" t="str">
        <f ca="1">_xlfn.XLOOKUP(_xlfn.PERCENTRANK.INC(IncidentTbl[DoNotImport-QueueCalculation],IncidentTbl[[#This Row],[DoNotImport-QueueCalculation]]),Queues[Cumulative],Queues[Subject],-1,-1)</f>
        <v>Tier 1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1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2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2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25">
      <c r="A2017">
        <v>3015</v>
      </c>
      <c r="B2017" s="4">
        <f t="shared" ca="1" si="33"/>
        <v>-50530.230769228794</v>
      </c>
      <c r="C2017" s="3">
        <f ca="1">NOW()+(IncidentTbl[[#This Row],[DoNotImport-DateDiff]]/1440)</f>
        <v>44384.50290571581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4748</v>
      </c>
      <c r="M2017" t="s">
        <v>5402</v>
      </c>
      <c r="N2017" s="4">
        <f ca="1">IncidentTbl[[#This Row],[DoNotImport-IndustryFactor]]+IncidentTbl[[#This Row],[DoNotImport-ProductFactor]]+LEN(IncidentTbl[[#This Row],[Title]])+(DAY(IncidentTbl[[#This Row],[CreatedOn]])/4)</f>
        <v>28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25">
      <c r="A2018">
        <v>3016</v>
      </c>
      <c r="B2018" s="4">
        <f t="shared" ca="1" si="33"/>
        <v>-50539.46153845956</v>
      </c>
      <c r="C2018" s="3">
        <f ca="1">NOW()+(IncidentTbl[[#This Row],[DoNotImport-DateDiff]]/1440)</f>
        <v>44384.496495459403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035</v>
      </c>
      <c r="M2018" t="s">
        <v>5406</v>
      </c>
      <c r="N2018" s="4">
        <f ca="1">IncidentTbl[[#This Row],[DoNotImport-IndustryFactor]]+IncidentTbl[[#This Row],[DoNotImport-ProductFactor]]+LEN(IncidentTbl[[#This Row],[Title]])+(DAY(IncidentTbl[[#This Row],[CreatedOn]])/4)</f>
        <v>55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6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018" t="str">
        <f ca="1">_xlfn.XLOOKUP(_xlfn.PERCENTRANK.INC(IncidentTbl[DoNotImport-QueueCalculation],IncidentTbl[[#This Row],[DoNotImport-QueueCalculation]]),Queues[Cumulative],Queues[Subject],-1,-1)</f>
        <v>Regional Support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4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9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25">
      <c r="A2019">
        <v>3017</v>
      </c>
      <c r="B2019" s="4">
        <f t="shared" ca="1" si="33"/>
        <v>-50548.692307690326</v>
      </c>
      <c r="C2019" s="3">
        <f ca="1">NOW()+(IncidentTbl[[#This Row],[DoNotImport-DateDiff]]/1440)</f>
        <v>44384.49008520299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153</v>
      </c>
      <c r="M2019" t="s">
        <v>5406</v>
      </c>
      <c r="N2019" s="4">
        <f ca="1">IncidentTbl[[#This Row],[DoNotImport-IndustryFactor]]+IncidentTbl[[#This Row],[DoNotImport-ProductFactor]]+LEN(IncidentTbl[[#This Row],[Title]])+(DAY(IncidentTbl[[#This Row],[CreatedOn]])/4)</f>
        <v>55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6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19" t="str">
        <f ca="1">_xlfn.XLOOKUP(_xlfn.PERCENTRANK.INC(IncidentTbl[DoNotImport-QueueCalculation],IncidentTbl[[#This Row],[DoNotImport-QueueCalculation]]),Queues[Cumulative],Queues[Subject],-1,-1)</f>
        <v>Central Office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4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2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25">
      <c r="A2020">
        <v>3018</v>
      </c>
      <c r="B2020" s="4">
        <f t="shared" ca="1" si="33"/>
        <v>-50557.923076921092</v>
      </c>
      <c r="C2020" s="3">
        <f ca="1">NOW()+(IncidentTbl[[#This Row],[DoNotImport-DateDiff]]/1440)</f>
        <v>44384.483674946583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8</v>
      </c>
      <c r="J2020" t="str" cm="1">
        <f t="array" ref="J2020">_xlfn.XLOOKUP(IncidentTbl[[#This Row],[AccountSeq]],AccountTbl[AccountSeq],AccountTbl[Account Owner])</f>
        <v>Sanjay Shah</v>
      </c>
      <c r="K2020">
        <v>8</v>
      </c>
      <c r="L2020" t="s">
        <v>4523</v>
      </c>
      <c r="M2020" t="s">
        <v>5406</v>
      </c>
      <c r="N2020" s="4">
        <f ca="1">IncidentTbl[[#This Row],[DoNotImport-IndustryFactor]]+IncidentTbl[[#This Row],[DoNotImport-ProductFactor]]+LEN(IncidentTbl[[#This Row],[Title]])+(DAY(IncidentTbl[[#This Row],[CreatedOn]])/4)</f>
        <v>43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2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0" t="str">
        <f ca="1">_xlfn.XLOOKUP(_xlfn.PERCENTRANK.INC(IncidentTbl[DoNotImport-QueueCalculation],IncidentTbl[[#This Row],[DoNotImport-QueueCalculation]]),Queues[Cumulative],Queues[Subject],-1,-1)</f>
        <v>Tier 1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2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2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2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25">
      <c r="A2021">
        <v>3019</v>
      </c>
      <c r="B2021" s="4">
        <f t="shared" ca="1" si="33"/>
        <v>-50567.153846151858</v>
      </c>
      <c r="C2021" s="3">
        <f ca="1">NOW()+(IncidentTbl[[#This Row],[DoNotImport-DateDiff]]/1440)</f>
        <v>44384.477264690169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3892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2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6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41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9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25">
      <c r="A2022">
        <v>3020</v>
      </c>
      <c r="B2022" s="4">
        <f t="shared" ca="1" si="33"/>
        <v>-50576.384615382623</v>
      </c>
      <c r="C2022" s="3">
        <f ca="1">NOW()+(IncidentTbl[[#This Row],[DoNotImport-DateDiff]]/1440)</f>
        <v>44384.470854549501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3671</v>
      </c>
      <c r="M2022" t="s">
        <v>5406</v>
      </c>
      <c r="N2022" s="4">
        <f ca="1">IncidentTbl[[#This Row],[DoNotImport-IndustryFactor]]+IncidentTbl[[#This Row],[DoNotImport-ProductFactor]]+LEN(IncidentTbl[[#This Row],[Title]])+(DAY(IncidentTbl[[#This Row],[CreatedOn]])/4)</f>
        <v>39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9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9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25">
      <c r="A2023">
        <v>3021</v>
      </c>
      <c r="B2023" s="4">
        <f t="shared" ca="1" si="33"/>
        <v>-50585.615384613389</v>
      </c>
      <c r="C2023" s="3">
        <f ca="1">NOW()+(IncidentTbl[[#This Row],[DoNotImport-DateDiff]]/1440)</f>
        <v>44384.464444293088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3953</v>
      </c>
      <c r="M2023" t="s">
        <v>5400</v>
      </c>
      <c r="N2023" s="4">
        <f ca="1">IncidentTbl[[#This Row],[DoNotImport-IndustryFactor]]+IncidentTbl[[#This Row],[DoNotImport-ProductFactor]]+LEN(IncidentTbl[[#This Row],[Title]])+(DAY(IncidentTbl[[#This Row],[CreatedOn]])/4)</f>
        <v>44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Payment Inquiry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4" spans="1:28" x14ac:dyDescent="0.25">
      <c r="A2024">
        <v>3022</v>
      </c>
      <c r="B2024" s="4">
        <f t="shared" ca="1" si="33"/>
        <v>-50594.846153844155</v>
      </c>
      <c r="C2024" s="3">
        <f ca="1">NOW()+(IncidentTbl[[#This Row],[DoNotImport-DateDiff]]/1440)</f>
        <v>44384.458034036681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097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0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0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8" x14ac:dyDescent="0.25">
      <c r="A2025">
        <v>3023</v>
      </c>
      <c r="B2025" s="4">
        <f t="shared" ca="1" si="33"/>
        <v>-50604.076923074921</v>
      </c>
      <c r="C2025" s="3">
        <f ca="1">NOW()+(IncidentTbl[[#This Row],[DoNotImport-DateDiff]]/1440)</f>
        <v>44384.451623780267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129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1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6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40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2</v>
      </c>
      <c r="Z2025" cm="1">
        <f t="array" ref="Z2025">_xlfn.XLOOKUP(IncidentTbl[[#This Row],[ProductSeq]],ProductTbl[ProductSeq],ProductTbl[Factor])</f>
        <v>9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25">
      <c r="A2026">
        <v>3024</v>
      </c>
      <c r="B2026" s="4">
        <f t="shared" ca="1" si="33"/>
        <v>-50613.307692305687</v>
      </c>
      <c r="C2026" s="3">
        <f ca="1">NOW()+(IncidentTbl[[#This Row],[DoNotImport-DateDiff]]/1440)</f>
        <v>44384.445213523861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324</v>
      </c>
      <c r="M2026" t="s">
        <v>5402</v>
      </c>
      <c r="N2026" s="4">
        <f ca="1">IncidentTbl[[#This Row],[DoNotImport-IndustryFactor]]+IncidentTbl[[#This Row],[DoNotImport-ProductFactor]]+LEN(IncidentTbl[[#This Row],[Title]])+(DAY(IncidentTbl[[#This Row],[CreatedOn]])/4)</f>
        <v>40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0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25">
      <c r="A2027">
        <v>3025</v>
      </c>
      <c r="B2027" s="4">
        <f t="shared" ca="1" si="33"/>
        <v>-50622.538461536453</v>
      </c>
      <c r="C2027" s="3">
        <f ca="1">NOW()+(IncidentTbl[[#This Row],[DoNotImport-DateDiff]]/1440)</f>
        <v>44384.438803267447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3938</v>
      </c>
      <c r="M2027" t="s">
        <v>5400</v>
      </c>
      <c r="N2027" s="4">
        <f ca="1">IncidentTbl[[#This Row],[DoNotImport-IndustryFactor]]+IncidentTbl[[#This Row],[DoNotImport-ProductFactor]]+LEN(IncidentTbl[[#This Row],[Title]])+(DAY(IncidentTbl[[#This Row],[CreatedOn]])/4)</f>
        <v>49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27" t="str">
        <f ca="1">_xlfn.XLOOKUP(_xlfn.PERCENTRANK.INC(IncidentTbl[DoNotImport-QueueCalculation],IncidentTbl[[#This Row],[DoNotImport-QueueCalculation]]),Queues[Cumulative],Queues[Subject],-1,-1)</f>
        <v>Tier 3 - Specialist Team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50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9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25">
      <c r="A2028">
        <v>3026</v>
      </c>
      <c r="B2028" s="4">
        <f t="shared" ca="1" si="33"/>
        <v>-50631.769230767219</v>
      </c>
      <c r="C2028" s="3">
        <f ca="1">NOW()+(IncidentTbl[[#This Row],[DoNotImport-DateDiff]]/1440)</f>
        <v>44384.432393126786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3995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5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0</v>
      </c>
      <c r="U2028">
        <f>LEN(IncidentTbl[[#This Row],[Title]])+IncidentTbl[[#This Row],[DoNotImport-OwnerFactor]]+IncidentTbl[[#This Row],[DoNotImport-ProductFactor]]</f>
        <v>45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9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9" spans="1:28" x14ac:dyDescent="0.25">
      <c r="A2029">
        <v>3027</v>
      </c>
      <c r="B2029" s="4">
        <f t="shared" ca="1" si="33"/>
        <v>-50640.999999997985</v>
      </c>
      <c r="C2029" s="3">
        <f ca="1">NOW()+(IncidentTbl[[#This Row],[DoNotImport-DateDiff]]/1440)</f>
        <v>44384.425982870373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112</v>
      </c>
      <c r="M2029" t="s">
        <v>5400</v>
      </c>
      <c r="N2029" s="4">
        <f ca="1">IncidentTbl[[#This Row],[DoNotImport-IndustryFactor]]+IncidentTbl[[#This Row],[DoNotImport-ProductFactor]]+LEN(IncidentTbl[[#This Row],[Title]])+(DAY(IncidentTbl[[#This Row],[CreatedOn]])/4)</f>
        <v>39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25">
      <c r="A2030">
        <v>3028</v>
      </c>
      <c r="B2030" s="4">
        <f t="shared" ca="1" si="33"/>
        <v>-50650.23076922875</v>
      </c>
      <c r="C2030" s="3">
        <f ca="1">NOW()+(IncidentTbl[[#This Row],[DoNotImport-DateDiff]]/1440)</f>
        <v>44384.419572613966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058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1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41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9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25">
      <c r="A2031">
        <v>3029</v>
      </c>
      <c r="B2031" s="4">
        <f t="shared" ca="1" si="33"/>
        <v>-50659.461538459516</v>
      </c>
      <c r="C2031" s="3">
        <f ca="1">NOW()+(IncidentTbl[[#This Row],[DoNotImport-DateDiff]]/1440)</f>
        <v>44384.413162357552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008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9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9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9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25">
      <c r="A2032">
        <v>3030</v>
      </c>
      <c r="B2032" s="4">
        <f t="shared" ca="1" si="33"/>
        <v>-50668.692307690282</v>
      </c>
      <c r="C2032" s="3">
        <f ca="1">NOW()+(IncidentTbl[[#This Row],[DoNotImport-DateDiff]]/1440)</f>
        <v>44384.406752216884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3672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5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25">
      <c r="A2033">
        <v>3031</v>
      </c>
      <c r="B2033" s="4">
        <f t="shared" ca="1" si="33"/>
        <v>-50677.923076921048</v>
      </c>
      <c r="C2033" s="3">
        <f ca="1">NOW()+(IncidentTbl[[#This Row],[DoNotImport-DateDiff]]/1440)</f>
        <v>44384.400341960471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1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4449</v>
      </c>
      <c r="M2033" t="s">
        <v>5402</v>
      </c>
      <c r="N2033" s="4">
        <f ca="1">IncidentTbl[[#This Row],[DoNotImport-IndustryFactor]]+IncidentTbl[[#This Row],[DoNotImport-ProductFactor]]+LEN(IncidentTbl[[#This Row],[Title]])+(DAY(IncidentTbl[[#This Row],[CreatedOn]])/4)</f>
        <v>47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7</v>
      </c>
      <c r="Q2033" t="b">
        <f>IF(_xlfn.PERCENTRANK.INC(IncidentTbl[DoNotImport-EscalationFactor],IncidentTbl[[#This Row],[DoNotImport-EscalationFactor]])&gt;=0.8,TRUE,FALSE)</f>
        <v>0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33" t="str">
        <f ca="1">_xlfn.XLOOKUP(_xlfn.PERCENTRANK.INC(IncidentTbl[DoNotImport-QueueCalculation],IncidentTbl[[#This Row],[DoNotImport-QueueCalculation]]),Queues[Cumulative],Queues[Subject],-1,-1)</f>
        <v>Tier 2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7</v>
      </c>
      <c r="V2033" t="str">
        <f>_xlfn.XLOOKUP(_xlfn.PERCENTRANK.INC(IncidentTbl[DoNotImport-SubjectCalculation],IncidentTbl[[#This Row],[DoNotImport-SubjectCalculation]]),SubjectLookup[Cumulative],SubjectLookup[Subject],-1,-1)</f>
        <v>Login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9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0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8" x14ac:dyDescent="0.25">
      <c r="A2034">
        <v>3032</v>
      </c>
      <c r="B2034" s="4">
        <f t="shared" ca="1" si="33"/>
        <v>-50687.153846151814</v>
      </c>
      <c r="C2034" s="3">
        <f ca="1">NOW()+(IncidentTbl[[#This Row],[DoNotImport-DateDiff]]/1440)</f>
        <v>44384.393931704064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009</v>
      </c>
      <c r="M2034" t="s">
        <v>5402</v>
      </c>
      <c r="N2034" s="4">
        <f ca="1">IncidentTbl[[#This Row],[DoNotImport-IndustryFactor]]+IncidentTbl[[#This Row],[DoNotImport-ProductFactor]]+LEN(IncidentTbl[[#This Row],[Title]])+(DAY(IncidentTbl[[#This Row],[CreatedOn]])/4)</f>
        <v>41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6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41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9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25">
      <c r="A2035">
        <v>3033</v>
      </c>
      <c r="B2035" s="4">
        <f t="shared" ca="1" si="33"/>
        <v>-50696.38461538258</v>
      </c>
      <c r="C2035" s="3">
        <f ca="1">NOW()+(IncidentTbl[[#This Row],[DoNotImport-DateDiff]]/1440)</f>
        <v>44384.3875214476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3823</v>
      </c>
      <c r="M2035" t="s">
        <v>5400</v>
      </c>
      <c r="N2035" s="4">
        <f ca="1">IncidentTbl[[#This Row],[DoNotImport-IndustryFactor]]+IncidentTbl[[#This Row],[DoNotImport-ProductFactor]]+LEN(IncidentTbl[[#This Row],[Title]])+(DAY(IncidentTbl[[#This Row],[CreatedOn]])/4)</f>
        <v>37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5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7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2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9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25">
      <c r="A2036">
        <v>3034</v>
      </c>
      <c r="B2036" s="4">
        <f t="shared" ca="1" si="33"/>
        <v>-50705.615384613346</v>
      </c>
      <c r="C2036" s="3">
        <f ca="1">NOW()+(IncidentTbl[[#This Row],[DoNotImport-DateDiff]]/1440)</f>
        <v>44384.381111306982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3824</v>
      </c>
      <c r="M2036" t="s">
        <v>5400</v>
      </c>
      <c r="N2036" s="4">
        <f ca="1">IncidentTbl[[#This Row],[DoNotImport-IndustryFactor]]+IncidentTbl[[#This Row],[DoNotImport-ProductFactor]]+LEN(IncidentTbl[[#This Row],[Title]])+(DAY(IncidentTbl[[#This Row],[CreatedOn]])/4)</f>
        <v>44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3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9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25">
      <c r="A2037">
        <v>3035</v>
      </c>
      <c r="B2037" s="4">
        <f t="shared" ca="1" si="33"/>
        <v>-50714.846153844112</v>
      </c>
      <c r="C2037" s="3">
        <f ca="1">NOW()+(IncidentTbl[[#This Row],[DoNotImport-DateDiff]]/1440)</f>
        <v>44384.374701050569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4508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49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8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037" t="str">
        <f ca="1">_xlfn.XLOOKUP(_xlfn.PERCENTRANK.INC(IncidentTbl[DoNotImport-QueueCalculation],IncidentTbl[[#This Row],[DoNotImport-QueueCalculation]]),Queues[Cumulative],Queues[Subject],-1,-1)</f>
        <v>Tier 3 - Specialist Team</v>
      </c>
      <c r="T2037" t="b">
        <f>IF(_xlfn.PERCENTRANK.INC(IncidentTbl[Resolution Minutes],IncidentTbl[[#This Row],[Resolution Minutes]])&gt;=0.75,TRUE,FALSE)</f>
        <v>0</v>
      </c>
      <c r="U2037">
        <f>LEN(IncidentTbl[[#This Row],[Title]])+IncidentTbl[[#This Row],[DoNotImport-OwnerFactor]]+IncidentTbl[[#This Row],[DoNotImport-ProductFactor]]</f>
        <v>50</v>
      </c>
      <c r="V20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7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0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25">
      <c r="A2038">
        <v>3036</v>
      </c>
      <c r="B2038" s="4">
        <f t="shared" ca="1" si="33"/>
        <v>-50724.076923074877</v>
      </c>
      <c r="C2038" s="3">
        <f ca="1">NOW()+(IncidentTbl[[#This Row],[DoNotImport-DateDiff]]/1440)</f>
        <v>44384.368290794162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4728</v>
      </c>
      <c r="M2038" t="s">
        <v>5402</v>
      </c>
      <c r="N2038" s="4">
        <f ca="1">IncidentTbl[[#This Row],[DoNotImport-IndustryFactor]]+IncidentTbl[[#This Row],[DoNotImport-ProductFactor]]+LEN(IncidentTbl[[#This Row],[Title]])+(DAY(IncidentTbl[[#This Row],[CreatedOn]])/4)</f>
        <v>34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25">
      <c r="A2039">
        <v>3037</v>
      </c>
      <c r="B2039" s="4">
        <f t="shared" ca="1" si="33"/>
        <v>-50733.307692305643</v>
      </c>
      <c r="C2039" s="3">
        <f ca="1">NOW()+(IncidentTbl[[#This Row],[DoNotImport-DateDiff]]/1440)</f>
        <v>44384.361880537748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231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1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39" t="str">
        <f ca="1">_xlfn.XLOOKUP(_xlfn.PERCENTRANK.INC(IncidentTbl[DoNotImport-QueueCalculation],IncidentTbl[[#This Row],[DoNotImport-QueueCalculation]]),Queues[Cumulative],Queues[Subject],-1,-1)</f>
        <v>Tier 2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9" cm="1">
        <f t="array" ref="W2039">ROUNDUP(1+(_xlfn.XLOOKUP(_xlfn.XLOOKUP(IncidentTbl[[#This Row],[AccountSeq]],AccountTbl[AccountSeq],AccountTbl[IndustrySeq]),IndustryTbl[IndustrySeq],IndustryTbl[Factor])/3),0)</f>
        <v>3</v>
      </c>
      <c r="X2039">
        <f>_xlfn.XLOOKUP(_xlfn.PERCENTRANK.INC(IncidentTbl[DoNotImport-SubjectCalculation],IncidentTbl[[#This Row],[DoNotImport-SubjectCalculation]]),SubjectLookup[Cumulative],SubjectLookup[Factor],-1,-1)</f>
        <v>7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0" spans="1:28" x14ac:dyDescent="0.25">
      <c r="A2040">
        <v>3038</v>
      </c>
      <c r="B2040" s="4">
        <f t="shared" ca="1" si="33"/>
        <v>-50742.538461536409</v>
      </c>
      <c r="C2040" s="3">
        <f ca="1">NOW()+(IncidentTbl[[#This Row],[DoNotImport-DateDiff]]/1440)</f>
        <v>44384.355470281342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4729</v>
      </c>
      <c r="M2040" t="s">
        <v>5406</v>
      </c>
      <c r="N2040" s="4">
        <f ca="1">IncidentTbl[[#This Row],[DoNotImport-IndustryFactor]]+IncidentTbl[[#This Row],[DoNotImport-ProductFactor]]+LEN(IncidentTbl[[#This Row],[Title]])+(DAY(IncidentTbl[[#This Row],[CreatedOn]])/4)</f>
        <v>38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25">
      <c r="A2041">
        <v>3039</v>
      </c>
      <c r="B2041" s="4">
        <f t="shared" ca="1" si="33"/>
        <v>-50751.769230767175</v>
      </c>
      <c r="C2041" s="3">
        <f ca="1">NOW()+(IncidentTbl[[#This Row],[DoNotImport-DateDiff]]/1440)</f>
        <v>44384.349060140674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3526</v>
      </c>
      <c r="M2041" t="s">
        <v>5406</v>
      </c>
      <c r="N2041" s="4">
        <f ca="1">IncidentTbl[[#This Row],[DoNotImport-IndustryFactor]]+IncidentTbl[[#This Row],[DoNotImport-ProductFactor]]+LEN(IncidentTbl[[#This Row],[Title]])+(DAY(IncidentTbl[[#This Row],[CreatedOn]])/4)</f>
        <v>36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2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25">
      <c r="A2042">
        <v>3040</v>
      </c>
      <c r="B2042" s="4">
        <f t="shared" ca="1" si="33"/>
        <v>-50760.999999997941</v>
      </c>
      <c r="C2042" s="3">
        <f ca="1">NOW()+(IncidentTbl[[#This Row],[DoNotImport-DateDiff]]/1440)</f>
        <v>44384.342649884267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3870</v>
      </c>
      <c r="M2042" t="s">
        <v>5406</v>
      </c>
      <c r="N2042" s="4">
        <f ca="1">IncidentTbl[[#This Row],[DoNotImport-IndustryFactor]]+IncidentTbl[[#This Row],[DoNotImport-ProductFactor]]+LEN(IncidentTbl[[#This Row],[Title]])+(DAY(IncidentTbl[[#This Row],[CreatedOn]])/4)</f>
        <v>51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51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9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25">
      <c r="A2043">
        <v>3041</v>
      </c>
      <c r="B2043" s="4">
        <f t="shared" ca="1" si="33"/>
        <v>-50770.230769228707</v>
      </c>
      <c r="C2043" s="3">
        <f ca="1">NOW()+(IncidentTbl[[#This Row],[DoNotImport-DateDiff]]/1440)</f>
        <v>44384.336239627854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3849</v>
      </c>
      <c r="M2043" t="s">
        <v>5406</v>
      </c>
      <c r="N2043" s="4">
        <f ca="1">IncidentTbl[[#This Row],[DoNotImport-IndustryFactor]]+IncidentTbl[[#This Row],[DoNotImport-ProductFactor]]+LEN(IncidentTbl[[#This Row],[Title]])+(DAY(IncidentTbl[[#This Row],[CreatedOn]])/4)</f>
        <v>39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25">
      <c r="A2044">
        <v>3042</v>
      </c>
      <c r="B2044" s="4">
        <f t="shared" ca="1" si="33"/>
        <v>-50779.461538459473</v>
      </c>
      <c r="C2044" s="3">
        <f ca="1">NOW()+(IncidentTbl[[#This Row],[DoNotImport-DateDiff]]/1440)</f>
        <v>44384.32982937144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4" s="5">
        <f>IF(IncidentTbl[[#This Row],[Is Escalated]],2,1)+IF(IncidentTbl[[#This Row],[Origin]]="Email",2,0)+IF(IncidentTbl[[#This Row],[Subject]]="Account Set-up",2,0)</f>
        <v>5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115</v>
      </c>
      <c r="M2044" t="s">
        <v>5406</v>
      </c>
      <c r="N2044" s="4">
        <f ca="1">IncidentTbl[[#This Row],[DoNotImport-IndustryFactor]]+IncidentTbl[[#This Row],[DoNotImport-ProductFactor]]+LEN(IncidentTbl[[#This Row],[Title]])+(DAY(IncidentTbl[[#This Row],[CreatedOn]])/4)</f>
        <v>43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44" t="str">
        <f ca="1">_xlfn.XLOOKUP(_xlfn.PERCENTRANK.INC(IncidentTbl[DoNotImport-QueueCalculation],IncidentTbl[[#This Row],[DoNotImport-QueueCalculation]]),Queues[Cumulative],Queues[Subject],-1,-1)</f>
        <v>Tier 1</v>
      </c>
      <c r="T2044" t="b">
        <f>IF(_xlfn.PERCENTRANK.INC(IncidentTbl[Resolution Minutes],IncidentTbl[[#This Row],[Resolution Minutes]])&gt;=0.75,TRUE,FALSE)</f>
        <v>0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Account Set-up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5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8" x14ac:dyDescent="0.25">
      <c r="A2045">
        <v>3043</v>
      </c>
      <c r="B2045" s="4">
        <f t="shared" ca="1" si="33"/>
        <v>-50836.692307690239</v>
      </c>
      <c r="C2045" s="3">
        <f ca="1">NOW()+(IncidentTbl[[#This Row],[DoNotImport-DateDiff]]/1440)</f>
        <v>44384.2900857817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145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2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45" t="str">
        <f ca="1">_xlfn.XLOOKUP(_xlfn.PERCENTRANK.INC(IncidentTbl[DoNotImport-QueueCalculation],IncidentTbl[[#This Row],[DoNotImport-QueueCalculation]]),Queues[Cumulative],Queues[Subject],-1,-1)</f>
        <v>Tier 3 - Specialist Team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25">
      <c r="A2046">
        <v>3044</v>
      </c>
      <c r="B2046" s="4">
        <f t="shared" ca="1" si="33"/>
        <v>-50892.923076921004</v>
      </c>
      <c r="C2046" s="3">
        <f ca="1">NOW()+(IncidentTbl[[#This Row],[DoNotImport-DateDiff]]/1440)</f>
        <v>44384.251036752139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6" s="5">
        <f>IF(IncidentTbl[[#This Row],[Is Escalated]],2,1)+IF(IncidentTbl[[#This Row],[Origin]]="Email",2,0)+IF(IncidentTbl[[#This Row],[Subject]]="Account Set-up",2,0)</f>
        <v>1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175</v>
      </c>
      <c r="M2046" t="s">
        <v>5402</v>
      </c>
      <c r="N2046" s="4">
        <f ca="1">IncidentTbl[[#This Row],[DoNotImport-IndustryFactor]]+IncidentTbl[[#This Row],[DoNotImport-ProductFactor]]+LEN(IncidentTbl[[#This Row],[Title]])+(DAY(IncidentTbl[[#This Row],[CreatedOn]])/4)</f>
        <v>41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46" t="str">
        <f ca="1">_xlfn.XLOOKUP(_xlfn.PERCENTRANK.INC(IncidentTbl[DoNotImport-QueueCalculation],IncidentTbl[[#This Row],[DoNotImport-QueueCalculation]]),Queues[Cumulative],Queues[Subject],-1,-1)</f>
        <v>Tier 1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General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7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25">
      <c r="A2047">
        <v>3045</v>
      </c>
      <c r="B2047" s="4">
        <f t="shared" ca="1" si="33"/>
        <v>-50955.15384615177</v>
      </c>
      <c r="C2047" s="3">
        <f ca="1">NOW()+(IncidentTbl[[#This Row],[DoNotImport-DateDiff]]/1440)</f>
        <v>44384.207820940173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47" s="5">
        <f>IF(IncidentTbl[[#This Row],[Is Escalated]],2,1)+IF(IncidentTbl[[#This Row],[Origin]]="Email",2,0)+IF(IncidentTbl[[#This Row],[Subject]]="Account Set-up",2,0)</f>
        <v>1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3627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2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General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7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8" x14ac:dyDescent="0.25">
      <c r="A2048">
        <v>3046</v>
      </c>
      <c r="B2048" s="4">
        <f t="shared" ca="1" si="33"/>
        <v>-51017.384615382536</v>
      </c>
      <c r="C2048" s="3">
        <f ca="1">NOW()+(IncidentTbl[[#This Row],[DoNotImport-DateDiff]]/1440)</f>
        <v>44384.164605128208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4949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0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8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48" t="str">
        <f ca="1">_xlfn.XLOOKUP(_xlfn.PERCENTRANK.INC(IncidentTbl[DoNotImport-QueueCalculation],IncidentTbl[[#This Row],[DoNotImport-QueueCalculation]]),Queues[Cumulative],Queues[Subject],-1,-1)</f>
        <v>Regional Support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0</v>
      </c>
      <c r="V2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48" cm="1">
        <f t="array" ref="W2048">ROUNDUP(1+(_xlfn.XLOOKUP(_xlfn.XLOOKUP(IncidentTbl[[#This Row],[AccountSeq]],AccountTbl[AccountSeq],AccountTbl[IndustrySeq]),IndustryTbl[IndustrySeq],IndustryTbl[Factor])/3),0)</f>
        <v>2</v>
      </c>
      <c r="X2048">
        <f>_xlfn.XLOOKUP(_xlfn.PERCENTRANK.INC(IncidentTbl[DoNotImport-SubjectCalculation],IncidentTbl[[#This Row],[DoNotImport-SubjectCalculation]]),SubjectLookup[Cumulative],SubjectLookup[Factor],-1,-1)</f>
        <v>7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0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49" spans="1:28" x14ac:dyDescent="0.25">
      <c r="A2049">
        <v>3047</v>
      </c>
      <c r="B2049" s="4">
        <f t="shared" ca="1" si="33"/>
        <v>-51078.615384613302</v>
      </c>
      <c r="C2049" s="3">
        <f ca="1">NOW()+(IncidentTbl[[#This Row],[DoNotImport-DateDiff]]/1440)</f>
        <v>44384.122083760689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3954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6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7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4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9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2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144.846153844068</v>
      </c>
      <c r="C2050" s="3">
        <f ca="1">NOW()+(IncidentTbl[[#This Row],[DoNotImport-DateDiff]]/1440)</f>
        <v>44384.076090286682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214</v>
      </c>
      <c r="M2050" t="s">
        <v>5402</v>
      </c>
      <c r="N2050" s="4">
        <f ca="1">IncidentTbl[[#This Row],[DoNotImport-IndustryFactor]]+IncidentTbl[[#This Row],[DoNotImport-ProductFactor]]+LEN(IncidentTbl[[#This Row],[Title]])+(DAY(IncidentTbl[[#This Row],[CreatedOn]])/4)</f>
        <v>40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25">
      <c r="A2051">
        <v>3049</v>
      </c>
      <c r="B2051" s="4">
        <f t="shared" ca="1" si="34"/>
        <v>-51205.076923074834</v>
      </c>
      <c r="C2051" s="3">
        <f ca="1">NOW()+(IncidentTbl[[#This Row],[DoNotImport-DateDiff]]/1440)</f>
        <v>44384.034263363603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021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2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51" t="str">
        <f ca="1">_xlfn.XLOOKUP(_xlfn.PERCENTRANK.INC(IncidentTbl[DoNotImport-QueueCalculation],IncidentTbl[[#This Row],[DoNotImport-QueueCalculation]]),Queues[Cumulative],Queues[Subject],-1,-1)</f>
        <v>Tier 1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2" spans="1:28" x14ac:dyDescent="0.25">
      <c r="A2052">
        <v>3050</v>
      </c>
      <c r="B2052" s="4">
        <f t="shared" ca="1" si="34"/>
        <v>-51262.3076923056</v>
      </c>
      <c r="C2052" s="3">
        <f ca="1">NOW()+(IncidentTbl[[#This Row],[DoNotImport-DateDiff]]/1440)</f>
        <v>44383.994519773863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3628</v>
      </c>
      <c r="M2052" t="s">
        <v>5406</v>
      </c>
      <c r="N2052" s="4">
        <f ca="1">IncidentTbl[[#This Row],[DoNotImport-IndustryFactor]]+IncidentTbl[[#This Row],[DoNotImport-ProductFactor]]+LEN(IncidentTbl[[#This Row],[Title]])+(DAY(IncidentTbl[[#This Row],[CreatedOn]])/4)</f>
        <v>50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2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9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2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3" spans="1:28" x14ac:dyDescent="0.25">
      <c r="A2053">
        <v>3051</v>
      </c>
      <c r="B2053" s="4">
        <f t="shared" ca="1" si="34"/>
        <v>-51323.538461536366</v>
      </c>
      <c r="C2053" s="3">
        <f ca="1">NOW()+(IncidentTbl[[#This Row],[DoNotImport-DateDiff]]/1440)</f>
        <v>44383.951998406337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5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391</v>
      </c>
      <c r="M2053" t="s">
        <v>5406</v>
      </c>
      <c r="N2053" s="4">
        <f ca="1">IncidentTbl[[#This Row],[DoNotImport-IndustryFactor]]+IncidentTbl[[#This Row],[DoNotImport-ProductFactor]]+LEN(IncidentTbl[[#This Row],[Title]])+(DAY(IncidentTbl[[#This Row],[CreatedOn]])/4)</f>
        <v>43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53" t="str">
        <f ca="1">_xlfn.XLOOKUP(_xlfn.PERCENTRANK.INC(IncidentTbl[DoNotImport-QueueCalculation],IncidentTbl[[#This Row],[DoNotImport-QueueCalculation]]),Queues[Cumulative],Queues[Subject],-1,-1)</f>
        <v>Tier 1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Account Set-up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5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4" spans="1:28" x14ac:dyDescent="0.25">
      <c r="A2054">
        <v>3052</v>
      </c>
      <c r="B2054" s="4">
        <f t="shared" ca="1" si="34"/>
        <v>-51391.769230767131</v>
      </c>
      <c r="C2054" s="3">
        <f ca="1">NOW()+(IncidentTbl[[#This Row],[DoNotImport-DateDiff]]/1440)</f>
        <v>44383.904615927706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3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003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3.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0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Account Set-up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5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8" x14ac:dyDescent="0.25">
      <c r="A2055">
        <v>3053</v>
      </c>
      <c r="B2055" s="4">
        <f t="shared" ca="1" si="34"/>
        <v>-51451.999999997897</v>
      </c>
      <c r="C2055" s="3">
        <f ca="1">NOW()+(IncidentTbl[[#This Row],[DoNotImport-DateDiff]]/1440)</f>
        <v>44383.862789120365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153</v>
      </c>
      <c r="M2055" t="s">
        <v>5402</v>
      </c>
      <c r="N2055" s="4">
        <f ca="1">IncidentTbl[[#This Row],[DoNotImport-IndustryFactor]]+IncidentTbl[[#This Row],[DoNotImport-ProductFactor]]+LEN(IncidentTbl[[#This Row],[Title]])+(DAY(IncidentTbl[[#This Row],[CreatedOn]])/4)</f>
        <v>44.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7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5</v>
      </c>
      <c r="V2055" t="str">
        <f>_xlfn.XLOOKUP(_xlfn.PERCENTRANK.INC(IncidentTbl[DoNotImport-SubjectCalculation],IncidentTbl[[#This Row],[DoNotImport-SubjectCalculation]]),SubjectLookup[Cumulative],SubjectLookup[Subject],-1,-1)</f>
        <v>Login Question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9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25">
      <c r="A2056">
        <v>3054</v>
      </c>
      <c r="B2056" s="4">
        <f t="shared" ca="1" si="34"/>
        <v>-51508.230769228663</v>
      </c>
      <c r="C2056" s="3">
        <f ca="1">NOW()+(IncidentTbl[[#This Row],[DoNotImport-DateDiff]]/1440)</f>
        <v>44383.823739975072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196</v>
      </c>
      <c r="M2056" t="s">
        <v>5400</v>
      </c>
      <c r="N2056" s="4">
        <f ca="1">IncidentTbl[[#This Row],[DoNotImport-IndustryFactor]]+IncidentTbl[[#This Row],[DoNotImport-ProductFactor]]+LEN(IncidentTbl[[#This Row],[Title]])+(DAY(IncidentTbl[[#This Row],[CreatedOn]])/4)</f>
        <v>47.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56" t="str">
        <f ca="1">_xlfn.XLOOKUP(_xlfn.PERCENTRANK.INC(IncidentTbl[DoNotImport-QueueCalculation],IncidentTbl[[#This Row],[DoNotImport-QueueCalculation]]),Queues[Cumulative],Queues[Subject],-1,-1)</f>
        <v>Tier 2</v>
      </c>
      <c r="T2056" t="b">
        <f>IF(_xlfn.PERCENTRANK.INC(IncidentTbl[Resolution Minutes],IncidentTbl[[#This Row],[Resolution Minutes]])&gt;=0.75,TRUE,FALSE)</f>
        <v>1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Login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9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7" spans="1:28" x14ac:dyDescent="0.25">
      <c r="A2057">
        <v>3055</v>
      </c>
      <c r="B2057" s="4">
        <f t="shared" ca="1" si="34"/>
        <v>-51564.461538459429</v>
      </c>
      <c r="C2057" s="3">
        <f ca="1">NOW()+(IncidentTbl[[#This Row],[DoNotImport-DateDiff]]/1440)</f>
        <v>44383.784690829772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4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4431</v>
      </c>
      <c r="M2057" t="s">
        <v>5406</v>
      </c>
      <c r="N2057" s="4">
        <f ca="1">IncidentTbl[[#This Row],[DoNotImport-IndustryFactor]]+IncidentTbl[[#This Row],[DoNotImport-ProductFactor]]+LEN(IncidentTbl[[#This Row],[Title]])+(DAY(IncidentTbl[[#This Row],[CreatedOn]])/4)</f>
        <v>55.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7">
        <f>LEN(IncidentTbl[[#This Row],[Origin]])+IncidentTbl[[#This Row],[DoNotImport-OwnerFactor]]+IncidentTbl[[#This Row],[DoNotImport-ProductFactor]]</f>
        <v>23</v>
      </c>
      <c r="Q2057" t="b">
        <f>IF(_xlfn.PERCENTRANK.INC(IncidentTbl[DoNotImport-EscalationFactor],IncidentTbl[[#This Row],[DoNotImport-EscalationFactor]])&gt;=0.8,TRUE,FALSE)</f>
        <v>1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057" t="str">
        <f ca="1">_xlfn.XLOOKUP(_xlfn.PERCENTRANK.INC(IncidentTbl[DoNotImport-QueueCalculation],IncidentTbl[[#This Row],[DoNotImport-QueueCalculation]]),Queues[Cumulative],Queues[Subject],-1,-1)</f>
        <v>Vendor</v>
      </c>
      <c r="T2057" t="b">
        <f>IF(_xlfn.PERCENTRANK.INC(IncidentTbl[Resolution Minutes],IncidentTbl[[#This Row],[Resolution Minutes]])&gt;=0.75,TRUE,FALSE)</f>
        <v>1</v>
      </c>
      <c r="U2057">
        <f>LEN(IncidentTbl[[#This Row],[Title]])+IncidentTbl[[#This Row],[DoNotImport-OwnerFactor]]+IncidentTbl[[#This Row],[DoNotImport-ProductFactor]]</f>
        <v>55</v>
      </c>
      <c r="V2057" t="str">
        <f>_xlfn.XLOOKUP(_xlfn.PERCENTRANK.INC(IncidentTbl[DoNotImport-SubjectCalculation],IncidentTbl[[#This Row],[DoNotImport-SubjectCalculation]]),SubjectLookup[Cumulative],SubjectLookup[Subject],-1,-1)</f>
        <v>Returns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15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25">
      <c r="A2058">
        <v>3056</v>
      </c>
      <c r="B2058" s="4">
        <f t="shared" ca="1" si="34"/>
        <v>-51619.692307690195</v>
      </c>
      <c r="C2058" s="3">
        <f ca="1">NOW()+(IncidentTbl[[#This Row],[DoNotImport-DateDiff]]/1440)</f>
        <v>44383.746336128919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4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3778</v>
      </c>
      <c r="M2058" t="s">
        <v>5406</v>
      </c>
      <c r="N2058" s="4">
        <f ca="1">IncidentTbl[[#This Row],[DoNotImport-IndustryFactor]]+IncidentTbl[[#This Row],[DoNotImport-ProductFactor]]+LEN(IncidentTbl[[#This Row],[Title]])+(DAY(IncidentTbl[[#This Row],[CreatedOn]])/4)</f>
        <v>55.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8</v>
      </c>
      <c r="Q2058" t="b">
        <f>IF(_xlfn.PERCENTRANK.INC(IncidentTbl[DoNotImport-EscalationFactor],IncidentTbl[[#This Row],[DoNotImport-EscalationFactor]])&gt;=0.8,TRUE,FALSE)</f>
        <v>1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6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9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25">
      <c r="A2059">
        <v>3057</v>
      </c>
      <c r="B2059" s="4">
        <f t="shared" ca="1" si="34"/>
        <v>-51628.923076920961</v>
      </c>
      <c r="C2059" s="3">
        <f ca="1">NOW()+(IncidentTbl[[#This Row],[DoNotImport-DateDiff]]/1440)</f>
        <v>44383.739925988251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116</v>
      </c>
      <c r="M2059" t="s">
        <v>5406</v>
      </c>
      <c r="N2059" s="4">
        <f ca="1">IncidentTbl[[#This Row],[DoNotImport-IndustryFactor]]+IncidentTbl[[#This Row],[DoNotImport-ProductFactor]]+LEN(IncidentTbl[[#This Row],[Title]])+(DAY(IncidentTbl[[#This Row],[CreatedOn]])/4)</f>
        <v>39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9">
        <f>LEN(IncidentTbl[[#This Row],[Origin]])+IncidentTbl[[#This Row],[DoNotImport-OwnerFactor]]+IncidentTbl[[#This Row],[DoNotImport-ProductFactor]]</f>
        <v>18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59" t="str">
        <f ca="1">_xlfn.XLOOKUP(_xlfn.PERCENTRANK.INC(IncidentTbl[DoNotImport-QueueCalculation],IncidentTbl[[#This Row],[DoNotImport-QueueCalculation]]),Queues[Cumulative],Queues[Subject],-1,-1)</f>
        <v>Tier 1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39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0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25">
      <c r="A2060">
        <v>3058</v>
      </c>
      <c r="B2060" s="4">
        <f t="shared" ca="1" si="34"/>
        <v>-51638.153846151727</v>
      </c>
      <c r="C2060" s="3">
        <f ca="1">NOW()+(IncidentTbl[[#This Row],[DoNotImport-DateDiff]]/1440)</f>
        <v>44383.733515731838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036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1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60" t="str">
        <f ca="1">_xlfn.XLOOKUP(_xlfn.PERCENTRANK.INC(IncidentTbl[DoNotImport-QueueCalculation],IncidentTbl[[#This Row],[DoNotImport-QueueCalculation]]),Queues[Cumulative],Queues[Subject],-1,-1)</f>
        <v>Tier 3 - Specialist Team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25">
      <c r="A2061">
        <v>3059</v>
      </c>
      <c r="B2061" s="4">
        <f t="shared" ca="1" si="34"/>
        <v>-51647.384615382492</v>
      </c>
      <c r="C2061" s="3">
        <f ca="1">NOW()+(IncidentTbl[[#This Row],[DoNotImport-DateDiff]]/1440)</f>
        <v>44383.727105475431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010</v>
      </c>
      <c r="M2061" t="s">
        <v>5400</v>
      </c>
      <c r="N2061" s="4">
        <f ca="1">IncidentTbl[[#This Row],[DoNotImport-IndustryFactor]]+IncidentTbl[[#This Row],[DoNotImport-ProductFactor]]+LEN(IncidentTbl[[#This Row],[Title]])+(DAY(IncidentTbl[[#This Row],[CreatedOn]])/4)</f>
        <v>54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5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61" t="str">
        <f ca="1">_xlfn.XLOOKUP(_xlfn.PERCENTRANK.INC(IncidentTbl[DoNotImport-QueueCalculation],IncidentTbl[[#This Row],[DoNotImport-QueueCalculation]]),Queues[Cumulative],Queues[Subject],-1,-1)</f>
        <v>Central Office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4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9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25">
      <c r="A2062">
        <v>3060</v>
      </c>
      <c r="B2062" s="4">
        <f t="shared" ca="1" si="34"/>
        <v>-51656.615384613258</v>
      </c>
      <c r="C2062" s="3">
        <f ca="1">NOW()+(IncidentTbl[[#This Row],[DoNotImport-DateDiff]]/1440)</f>
        <v>44383.720695219017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011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1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50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9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25">
      <c r="A2063">
        <v>3061</v>
      </c>
      <c r="B2063" s="4">
        <f t="shared" ca="1" si="34"/>
        <v>-51665.846153844024</v>
      </c>
      <c r="C2063" s="3">
        <f ca="1">NOW()+(IncidentTbl[[#This Row],[DoNotImport-DateDiff]]/1440)</f>
        <v>44383.714284962611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4738</v>
      </c>
      <c r="M2063" t="s">
        <v>5402</v>
      </c>
      <c r="N2063" s="4">
        <f ca="1">IncidentTbl[[#This Row],[DoNotImport-IndustryFactor]]+IncidentTbl[[#This Row],[DoNotImport-ProductFactor]]+LEN(IncidentTbl[[#This Row],[Title]])+(DAY(IncidentTbl[[#This Row],[CreatedOn]])/4)</f>
        <v>39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25">
      <c r="A2064">
        <v>3062</v>
      </c>
      <c r="B2064" s="4">
        <f t="shared" ca="1" si="34"/>
        <v>-51675.07692307479</v>
      </c>
      <c r="C2064" s="3">
        <f ca="1">NOW()+(IncidentTbl[[#This Row],[DoNotImport-DateDiff]]/1440)</f>
        <v>44383.707874706197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4739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2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25">
      <c r="A2065">
        <v>3063</v>
      </c>
      <c r="B2065" s="4">
        <f t="shared" ca="1" si="34"/>
        <v>-51684.307692305556</v>
      </c>
      <c r="C2065" s="3">
        <f ca="1">NOW()+(IncidentTbl[[#This Row],[DoNotImport-DateDiff]]/1440)</f>
        <v>44383.701464565529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209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7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0</v>
      </c>
      <c r="U2065">
        <f>LEN(IncidentTbl[[#This Row],[Title]])+IncidentTbl[[#This Row],[DoNotImport-OwnerFactor]]+IncidentTbl[[#This Row],[DoNotImport-ProductFactor]]</f>
        <v>47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9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25">
      <c r="A2066">
        <v>3064</v>
      </c>
      <c r="B2066" s="4">
        <f t="shared" ca="1" si="34"/>
        <v>-51693.538461536322</v>
      </c>
      <c r="C2066" s="3">
        <f ca="1">NOW()+(IncidentTbl[[#This Row],[DoNotImport-DateDiff]]/1440)</f>
        <v>44383.695054309115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8</v>
      </c>
      <c r="J2066" t="str" cm="1">
        <f t="array" ref="J2066">_xlfn.XLOOKUP(IncidentTbl[[#This Row],[AccountSeq]],AccountTbl[AccountSeq],AccountTbl[Account Owner])</f>
        <v>Sanjay Shah</v>
      </c>
      <c r="K2066">
        <v>5</v>
      </c>
      <c r="L2066" t="s">
        <v>4364</v>
      </c>
      <c r="M2066" t="s">
        <v>5402</v>
      </c>
      <c r="N2066" s="4">
        <f ca="1">IncidentTbl[[#This Row],[DoNotImport-IndustryFactor]]+IncidentTbl[[#This Row],[DoNotImport-ProductFactor]]+LEN(IncidentTbl[[#This Row],[Title]])+(DAY(IncidentTbl[[#This Row],[CreatedOn]])/4)</f>
        <v>52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6">
        <f>LEN(IncidentTbl[[#This Row],[Origin]])+IncidentTbl[[#This Row],[DoNotImport-OwnerFactor]]+IncidentTbl[[#This Row],[DoNotImport-ProductFactor]]</f>
        <v>9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6" t="str">
        <f ca="1">_xlfn.XLOOKUP(_xlfn.PERCENTRANK.INC(IncidentTbl[DoNotImport-QueueCalculation],IncidentTbl[[#This Row],[DoNotImport-QueueCalculation]]),Queues[Cumulative],Queues[Subject],-1,-1)</f>
        <v>Tier 3 - Specialist Team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1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2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2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25">
      <c r="A2067">
        <v>3065</v>
      </c>
      <c r="B2067" s="4">
        <f t="shared" ca="1" si="34"/>
        <v>-51702.769230767088</v>
      </c>
      <c r="C2067" s="3">
        <f ca="1">NOW()+(IncidentTbl[[#This Row],[DoNotImport-DateDiff]]/1440)</f>
        <v>44383.688644052709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4717</v>
      </c>
      <c r="M2067" t="s">
        <v>5402</v>
      </c>
      <c r="N2067" s="4">
        <f ca="1">IncidentTbl[[#This Row],[DoNotImport-IndustryFactor]]+IncidentTbl[[#This Row],[DoNotImport-ProductFactor]]+LEN(IncidentTbl[[#This Row],[Title]])+(DAY(IncidentTbl[[#This Row],[CreatedOn]])/4)</f>
        <v>35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25">
      <c r="A2068">
        <v>3066</v>
      </c>
      <c r="B2068" s="4">
        <f t="shared" ca="1" si="34"/>
        <v>-51711.999999997854</v>
      </c>
      <c r="C2068" s="3">
        <f ca="1">NOW()+(IncidentTbl[[#This Row],[DoNotImport-DateDiff]]/1440)</f>
        <v>44383.682233796295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1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169</v>
      </c>
      <c r="M2068" t="s">
        <v>5402</v>
      </c>
      <c r="N2068" s="4">
        <f ca="1">IncidentTbl[[#This Row],[DoNotImport-IndustryFactor]]+IncidentTbl[[#This Row],[DoNotImport-ProductFactor]]+LEN(IncidentTbl[[#This Row],[Title]])+(DAY(IncidentTbl[[#This Row],[CreatedOn]])/4)</f>
        <v>46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7</v>
      </c>
      <c r="Q2068" t="b">
        <f>IF(_xlfn.PERCENTRANK.INC(IncidentTbl[DoNotImport-EscalationFactor],IncidentTbl[[#This Row],[DoNotImport-EscalationFactor]])&gt;=0.8,TRUE,FALSE)</f>
        <v>0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7</v>
      </c>
      <c r="V2068" t="str">
        <f>_xlfn.XLOOKUP(_xlfn.PERCENTRANK.INC(IncidentTbl[DoNotImport-SubjectCalculation],IncidentTbl[[#This Row],[DoNotImport-SubjectCalculation]]),SubjectLookup[Cumulative],SubjectLookup[Subject],-1,-1)</f>
        <v>Login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9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0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8" x14ac:dyDescent="0.25">
      <c r="A2069">
        <v>3067</v>
      </c>
      <c r="B2069" s="4">
        <f t="shared" ca="1" si="34"/>
        <v>-51721.230769228619</v>
      </c>
      <c r="C2069" s="3">
        <f ca="1">NOW()+(IncidentTbl[[#This Row],[DoNotImport-DateDiff]]/1440)</f>
        <v>44383.675823539888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2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4578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7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9">
        <f>LEN(IncidentTbl[[#This Row],[Origin]])+IncidentTbl[[#This Row],[DoNotImport-OwnerFactor]]+IncidentTbl[[#This Row],[DoNotImport-ProductFactor]]</f>
        <v>22</v>
      </c>
      <c r="Q2069" t="b">
        <f>IF(_xlfn.PERCENTRANK.INC(IncidentTbl[DoNotImport-EscalationFactor],IncidentTbl[[#This Row],[DoNotImport-EscalationFactor]])&gt;=0.8,TRUE,FALSE)</f>
        <v>1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069" t="str">
        <f ca="1">_xlfn.XLOOKUP(_xlfn.PERCENTRANK.INC(IncidentTbl[DoNotImport-QueueCalculation],IncidentTbl[[#This Row],[DoNotImport-QueueCalculation]]),Queues[Cumulative],Queues[Subject],-1,-1)</f>
        <v>Vendor</v>
      </c>
      <c r="T2069" t="b">
        <f>IF(_xlfn.PERCENTRANK.INC(IncidentTbl[Resolution Minutes],IncidentTbl[[#This Row],[Resolution Minutes]])&gt;=0.75,TRUE,FALSE)</f>
        <v>1</v>
      </c>
      <c r="U2069">
        <f>LEN(IncidentTbl[[#This Row],[Title]])+IncidentTbl[[#This Row],[DoNotImport-OwnerFactor]]+IncidentTbl[[#This Row],[DoNotImport-ProductFactor]]</f>
        <v>56</v>
      </c>
      <c r="V2069" t="str">
        <f>_xlfn.XLOOKUP(_xlfn.PERCENTRANK.INC(IncidentTbl[DoNotImport-SubjectCalculation],IncidentTbl[[#This Row],[DoNotImport-SubjectCalculation]]),SubjectLookup[Cumulative],SubjectLookup[Subject],-1,-1)</f>
        <v>Returns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5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15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25">
      <c r="A2070">
        <v>3068</v>
      </c>
      <c r="B2070" s="4">
        <f t="shared" ca="1" si="34"/>
        <v>-51730.461538459385</v>
      </c>
      <c r="C2070" s="3">
        <f ca="1">NOW()+(IncidentTbl[[#This Row],[DoNotImport-DateDiff]]/1440)</f>
        <v>44383.669413283475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4687</v>
      </c>
      <c r="M2070" t="s">
        <v>5406</v>
      </c>
      <c r="N2070" s="4">
        <f ca="1">IncidentTbl[[#This Row],[DoNotImport-IndustryFactor]]+IncidentTbl[[#This Row],[DoNotImport-ProductFactor]]+LEN(IncidentTbl[[#This Row],[Title]])+(DAY(IncidentTbl[[#This Row],[CreatedOn]])/4)</f>
        <v>39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25">
      <c r="A2071">
        <v>3069</v>
      </c>
      <c r="B2071" s="4">
        <f t="shared" ca="1" si="34"/>
        <v>-51739.692307690151</v>
      </c>
      <c r="C2071" s="3">
        <f ca="1">NOW()+(IncidentTbl[[#This Row],[DoNotImport-DateDiff]]/1440)</f>
        <v>44383.663003142807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1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335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5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7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1</v>
      </c>
      <c r="U2071">
        <f>LEN(IncidentTbl[[#This Row],[Title]])+IncidentTbl[[#This Row],[DoNotImport-OwnerFactor]]+IncidentTbl[[#This Row],[DoNotImport-ProductFactor]]</f>
        <v>44</v>
      </c>
      <c r="V2071" t="str">
        <f>_xlfn.XLOOKUP(_xlfn.PERCENTRANK.INC(IncidentTbl[DoNotImport-SubjectCalculation],IncidentTbl[[#This Row],[DoNotImport-SubjectCalculation]]),SubjectLookup[Cumulative],SubjectLookup[Subject],-1,-1)</f>
        <v>Payment Inquiry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9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9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2" spans="1:28" x14ac:dyDescent="0.25">
      <c r="A2072">
        <v>3070</v>
      </c>
      <c r="B2072" s="4">
        <f t="shared" ca="1" si="34"/>
        <v>-51748.923076920917</v>
      </c>
      <c r="C2072" s="3">
        <f ca="1">NOW()+(IncidentTbl[[#This Row],[DoNotImport-DateDiff]]/1440)</f>
        <v>44383.656592886393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232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1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72" t="str">
        <f ca="1">_xlfn.XLOOKUP(_xlfn.PERCENTRANK.INC(IncidentTbl[DoNotImport-QueueCalculation],IncidentTbl[[#This Row],[DoNotImport-QueueCalculation]]),Queues[Cumulative],Queues[Subject],-1,-1)</f>
        <v>Tier 3 - Specialist Team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3" spans="1:28" x14ac:dyDescent="0.25">
      <c r="A2073">
        <v>3071</v>
      </c>
      <c r="B2073" s="4">
        <f t="shared" ca="1" si="34"/>
        <v>-51758.153846151683</v>
      </c>
      <c r="C2073" s="3">
        <f ca="1">NOW()+(IncidentTbl[[#This Row],[DoNotImport-DateDiff]]/1440)</f>
        <v>44383.650182629986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225</v>
      </c>
      <c r="M2073" t="s">
        <v>5400</v>
      </c>
      <c r="N2073" s="4">
        <f ca="1">IncidentTbl[[#This Row],[DoNotImport-IndustryFactor]]+IncidentTbl[[#This Row],[DoNotImport-ProductFactor]]+LEN(IncidentTbl[[#This Row],[Title]])+(DAY(IncidentTbl[[#This Row],[CreatedOn]])/4)</f>
        <v>47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73" t="str">
        <f ca="1">_xlfn.XLOOKUP(_xlfn.PERCENTRANK.INC(IncidentTbl[DoNotImport-QueueCalculation],IncidentTbl[[#This Row],[DoNotImport-QueueCalculation]]),Queues[Cumulative],Queues[Subject],-1,-1)</f>
        <v>Tier 2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4" spans="1:28" x14ac:dyDescent="0.25">
      <c r="A2074">
        <v>3072</v>
      </c>
      <c r="B2074" s="4">
        <f t="shared" ca="1" si="34"/>
        <v>-51767.384615382449</v>
      </c>
      <c r="C2074" s="3">
        <f ca="1">NOW()+(IncidentTbl[[#This Row],[DoNotImport-DateDiff]]/1440)</f>
        <v>44383.643772373573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3600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5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2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4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2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2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5" spans="1:28" x14ac:dyDescent="0.25">
      <c r="A2075">
        <v>3073</v>
      </c>
      <c r="B2075" s="4">
        <f t="shared" ca="1" si="34"/>
        <v>-51776.615384613215</v>
      </c>
      <c r="C2075" s="3">
        <f ca="1">NOW()+(IncidentTbl[[#This Row],[DoNotImport-DateDiff]]/1440)</f>
        <v>44383.637362232912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3738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8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25">
      <c r="A2076">
        <v>3074</v>
      </c>
      <c r="B2076" s="4">
        <f t="shared" ca="1" si="34"/>
        <v>-51785.846153843981</v>
      </c>
      <c r="C2076" s="3">
        <f ca="1">NOW()+(IncidentTbl[[#This Row],[DoNotImport-DateDiff]]/1440)</f>
        <v>44383.630951976498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3893</v>
      </c>
      <c r="M2076" t="s">
        <v>5406</v>
      </c>
      <c r="N2076" s="4">
        <f ca="1">IncidentTbl[[#This Row],[DoNotImport-IndustryFactor]]+IncidentTbl[[#This Row],[DoNotImport-ProductFactor]]+LEN(IncidentTbl[[#This Row],[Title]])+(DAY(IncidentTbl[[#This Row],[CreatedOn]])/4)</f>
        <v>48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6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76" t="str">
        <f ca="1">_xlfn.XLOOKUP(_xlfn.PERCENTRANK.INC(IncidentTbl[DoNotImport-QueueCalculation],IncidentTbl[[#This Row],[DoNotImport-QueueCalculation]]),Queues[Cumulative],Queues[Subject],-1,-1)</f>
        <v>Tier 2</v>
      </c>
      <c r="T2076" t="b">
        <f>IF(_xlfn.PERCENTRANK.INC(IncidentTbl[Resolution Minutes],IncidentTbl[[#This Row],[Resolution Minutes]])&gt;=0.75,TRUE,FALSE)</f>
        <v>0</v>
      </c>
      <c r="U2076">
        <f>LEN(IncidentTbl[[#This Row],[Title]])+IncidentTbl[[#This Row],[DoNotImport-OwnerFactor]]+IncidentTbl[[#This Row],[DoNotImport-ProductFactor]]</f>
        <v>45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9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8" x14ac:dyDescent="0.25">
      <c r="A2077">
        <v>3075</v>
      </c>
      <c r="B2077" s="4">
        <f t="shared" ca="1" si="34"/>
        <v>-51795.076923074746</v>
      </c>
      <c r="C2077" s="3">
        <f ca="1">NOW()+(IncidentTbl[[#This Row],[DoNotImport-DateDiff]]/1440)</f>
        <v>44383.624541720092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336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8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77" t="str">
        <f ca="1">_xlfn.XLOOKUP(_xlfn.PERCENTRANK.INC(IncidentTbl[DoNotImport-QueueCalculation],IncidentTbl[[#This Row],[DoNotImport-QueueCalculation]]),Queues[Cumulative],Queues[Subject],-1,-1)</f>
        <v>Tier 3 - Specialist Team</v>
      </c>
      <c r="T2077" t="b">
        <f>IF(_xlfn.PERCENTRANK.INC(IncidentTbl[Resolution Minutes],IncidentTbl[[#This Row],[Resolution Minutes]])&gt;=0.75,TRUE,FALSE)</f>
        <v>1</v>
      </c>
      <c r="U2077">
        <f>LEN(IncidentTbl[[#This Row],[Title]])+IncidentTbl[[#This Row],[DoNotImport-OwnerFactor]]+IncidentTbl[[#This Row],[DoNotImport-ProductFactor]]</f>
        <v>48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9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8" spans="1:28" x14ac:dyDescent="0.25">
      <c r="A2078">
        <v>3076</v>
      </c>
      <c r="B2078" s="4">
        <f t="shared" ca="1" si="34"/>
        <v>-51804.307692305512</v>
      </c>
      <c r="C2078" s="3">
        <f ca="1">NOW()+(IncidentTbl[[#This Row],[DoNotImport-DateDiff]]/1440)</f>
        <v>44383.618131463678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3871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7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25">
      <c r="A2079">
        <v>3077</v>
      </c>
      <c r="B2079" s="4">
        <f t="shared" ca="1" si="34"/>
        <v>-51813.538461536278</v>
      </c>
      <c r="C2079" s="3">
        <f ca="1">NOW()+(IncidentTbl[[#This Row],[DoNotImport-DateDiff]]/1440)</f>
        <v>44383.611721207271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4561</v>
      </c>
      <c r="M2079" t="s">
        <v>5402</v>
      </c>
      <c r="N2079" s="4">
        <f ca="1">IncidentTbl[[#This Row],[DoNotImport-IndustryFactor]]+IncidentTbl[[#This Row],[DoNotImport-ProductFactor]]+LEN(IncidentTbl[[#This Row],[Title]])+(DAY(IncidentTbl[[#This Row],[CreatedOn]])/4)</f>
        <v>39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25">
      <c r="A2080">
        <v>3078</v>
      </c>
      <c r="B2080" s="4">
        <f t="shared" ca="1" si="34"/>
        <v>-51822.769230767044</v>
      </c>
      <c r="C2080" s="3">
        <f ca="1">NOW()+(IncidentTbl[[#This Row],[DoNotImport-DateDiff]]/1440)</f>
        <v>44383.605311066596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301</v>
      </c>
      <c r="M2080" t="s">
        <v>5402</v>
      </c>
      <c r="N2080" s="4">
        <f ca="1">IncidentTbl[[#This Row],[DoNotImport-IndustryFactor]]+IncidentTbl[[#This Row],[DoNotImport-ProductFactor]]+LEN(IncidentTbl[[#This Row],[Title]])+(DAY(IncidentTbl[[#This Row],[CreatedOn]])/4)</f>
        <v>38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25">
      <c r="A2081">
        <v>3079</v>
      </c>
      <c r="B2081" s="4">
        <f t="shared" ca="1" si="34"/>
        <v>-51831.99999999781</v>
      </c>
      <c r="C2081" s="3">
        <f ca="1">NOW()+(IncidentTbl[[#This Row],[DoNotImport-DateDiff]]/1440)</f>
        <v>44383.59890081019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3955</v>
      </c>
      <c r="M2081" t="s">
        <v>5402</v>
      </c>
      <c r="N2081" s="4">
        <f ca="1">IncidentTbl[[#This Row],[DoNotImport-IndustryFactor]]+IncidentTbl[[#This Row],[DoNotImport-ProductFactor]]+LEN(IncidentTbl[[#This Row],[Title]])+(DAY(IncidentTbl[[#This Row],[CreatedOn]])/4)</f>
        <v>43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Payment Inquiry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25">
      <c r="A2082">
        <v>3080</v>
      </c>
      <c r="B2082" s="4">
        <f t="shared" ca="1" si="34"/>
        <v>-51841.230769228576</v>
      </c>
      <c r="C2082" s="3">
        <f ca="1">NOW()+(IncidentTbl[[#This Row],[DoNotImport-DateDiff]]/1440)</f>
        <v>44383.592490553776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3956</v>
      </c>
      <c r="M2082" t="s">
        <v>5402</v>
      </c>
      <c r="N2082" s="4">
        <f ca="1">IncidentTbl[[#This Row],[DoNotImport-IndustryFactor]]+IncidentTbl[[#This Row],[DoNotImport-ProductFactor]]+LEN(IncidentTbl[[#This Row],[Title]])+(DAY(IncidentTbl[[#This Row],[CreatedOn]])/4)</f>
        <v>41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25">
      <c r="A2083">
        <v>3081</v>
      </c>
      <c r="B2083" s="4">
        <f t="shared" ca="1" si="34"/>
        <v>-51850.461538459342</v>
      </c>
      <c r="C2083" s="3">
        <f ca="1">NOW()+(IncidentTbl[[#This Row],[DoNotImport-DateDiff]]/1440)</f>
        <v>44383.586080297369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350</v>
      </c>
      <c r="M2083" t="s">
        <v>5406</v>
      </c>
      <c r="N2083" s="4">
        <f ca="1">IncidentTbl[[#This Row],[DoNotImport-IndustryFactor]]+IncidentTbl[[#This Row],[DoNotImport-ProductFactor]]+LEN(IncidentTbl[[#This Row],[Title]])+(DAY(IncidentTbl[[#This Row],[CreatedOn]])/4)</f>
        <v>53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083" t="str">
        <f ca="1">_xlfn.XLOOKUP(_xlfn.PERCENTRANK.INC(IncidentTbl[DoNotImport-QueueCalculation],IncidentTbl[[#This Row],[DoNotImport-QueueCalculation]]),Queues[Cumulative],Queues[Subject],-1,-1)</f>
        <v>Central Office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25">
      <c r="A2084">
        <v>3082</v>
      </c>
      <c r="B2084" s="4">
        <f t="shared" ca="1" si="34"/>
        <v>-51859.692307690108</v>
      </c>
      <c r="C2084" s="3">
        <f ca="1">NOW()+(IncidentTbl[[#This Row],[DoNotImport-DateDiff]]/1440)</f>
        <v>44383.579670040956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194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9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0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8" x14ac:dyDescent="0.25">
      <c r="A2085">
        <v>3083</v>
      </c>
      <c r="B2085" s="4">
        <f t="shared" ca="1" si="34"/>
        <v>-51868.923076920873</v>
      </c>
      <c r="C2085" s="3">
        <f ca="1">NOW()+(IncidentTbl[[#This Row],[DoNotImport-DateDiff]]/1440)</f>
        <v>44383.573259900288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1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3908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1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General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7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8" x14ac:dyDescent="0.25">
      <c r="A2086">
        <v>3084</v>
      </c>
      <c r="B2086" s="4">
        <f t="shared" ca="1" si="34"/>
        <v>-51878.153846151639</v>
      </c>
      <c r="C2086" s="3">
        <f ca="1">NOW()+(IncidentTbl[[#This Row],[DoNotImport-DateDiff]]/1440)</f>
        <v>44383.566849643874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4562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0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25">
      <c r="A2087">
        <v>3085</v>
      </c>
      <c r="B2087" s="4">
        <f t="shared" ca="1" si="34"/>
        <v>-51887.384615382405</v>
      </c>
      <c r="C2087" s="3">
        <f ca="1">NOW()+(IncidentTbl[[#This Row],[DoNotImport-DateDiff]]/1440)</f>
        <v>44383.560439387467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2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4450</v>
      </c>
      <c r="M2087" t="s">
        <v>5400</v>
      </c>
      <c r="N2087" s="4">
        <f ca="1">IncidentTbl[[#This Row],[DoNotImport-IndustryFactor]]+IncidentTbl[[#This Row],[DoNotImport-ProductFactor]]+LEN(IncidentTbl[[#This Row],[Title]])+(DAY(IncidentTbl[[#This Row],[CreatedOn]])/4)</f>
        <v>51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21</v>
      </c>
      <c r="Q2087" t="b">
        <f>IF(_xlfn.PERCENTRANK.INC(IncidentTbl[DoNotImport-EscalationFactor],IncidentTbl[[#This Row],[DoNotImport-EscalationFactor]])&gt;=0.8,TRUE,FALSE)</f>
        <v>1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087" t="str">
        <f ca="1">_xlfn.XLOOKUP(_xlfn.PERCENTRANK.INC(IncidentTbl[DoNotImport-QueueCalculation],IncidentTbl[[#This Row],[DoNotImport-QueueCalculation]]),Queues[Cumulative],Queues[Subject],-1,-1)</f>
        <v>Regional Support</v>
      </c>
      <c r="T2087" t="b">
        <f>IF(_xlfn.PERCENTRANK.INC(IncidentTbl[Resolution Minutes],IncidentTbl[[#This Row],[Resolution Minutes]])&gt;=0.75,TRUE,FALSE)</f>
        <v>1</v>
      </c>
      <c r="U2087">
        <f>LEN(IncidentTbl[[#This Row],[Title]])+IncidentTbl[[#This Row],[DoNotImport-OwnerFactor]]+IncidentTbl[[#This Row],[DoNotImport-ProductFactor]]</f>
        <v>52</v>
      </c>
      <c r="V2087" t="str">
        <f>_xlfn.XLOOKUP(_xlfn.PERCENTRANK.INC(IncidentTbl[DoNotImport-SubjectCalculation],IncidentTbl[[#This Row],[DoNotImport-SubjectCalculation]]),SubjectLookup[Cumulative],SubjectLookup[Subject],-1,-1)</f>
        <v>Returns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15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25">
      <c r="A2088">
        <v>3086</v>
      </c>
      <c r="B2088" s="4">
        <f t="shared" ca="1" si="34"/>
        <v>-51896.615384613171</v>
      </c>
      <c r="C2088" s="3">
        <f ca="1">NOW()+(IncidentTbl[[#This Row],[DoNotImport-DateDiff]]/1440)</f>
        <v>44383.554029131054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274</v>
      </c>
      <c r="M2088" t="s">
        <v>5402</v>
      </c>
      <c r="N2088" s="4">
        <f ca="1">IncidentTbl[[#This Row],[DoNotImport-IndustryFactor]]+IncidentTbl[[#This Row],[DoNotImport-ProductFactor]]+LEN(IncidentTbl[[#This Row],[Title]])+(DAY(IncidentTbl[[#This Row],[CreatedOn]])/4)</f>
        <v>49.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88" t="str">
        <f ca="1">_xlfn.XLOOKUP(_xlfn.PERCENTRANK.INC(IncidentTbl[DoNotImport-QueueCalculation],IncidentTbl[[#This Row],[DoNotImport-QueueCalculation]]),Queues[Cumulative],Queues[Subject],-1,-1)</f>
        <v>Tier 3 - Specialist Team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Account Reset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11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25">
      <c r="A2089">
        <v>3087</v>
      </c>
      <c r="B2089" s="4">
        <f t="shared" ca="1" si="34"/>
        <v>-51905.846153843937</v>
      </c>
      <c r="C2089" s="3">
        <f ca="1">NOW()+(IncidentTbl[[#This Row],[DoNotImport-DateDiff]]/1440)</f>
        <v>44383.547618874647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1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4650</v>
      </c>
      <c r="M2089" t="s">
        <v>5402</v>
      </c>
      <c r="N2089" s="4">
        <f ca="1">IncidentTbl[[#This Row],[DoNotImport-IndustryFactor]]+IncidentTbl[[#This Row],[DoNotImport-ProductFactor]]+LEN(IncidentTbl[[#This Row],[Title]])+(DAY(IncidentTbl[[#This Row],[CreatedOn]])/4)</f>
        <v>40.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9">
        <f>LEN(IncidentTbl[[#This Row],[Origin]])+IncidentTbl[[#This Row],[DoNotImport-OwnerFactor]]+IncidentTbl[[#This Row],[DoNotImport-ProductFactor]]</f>
        <v>17</v>
      </c>
      <c r="Q2089" t="b">
        <f>IF(_xlfn.PERCENTRANK.INC(IncidentTbl[DoNotImport-EscalationFactor],IncidentTbl[[#This Row],[DoNotImport-EscalationFactor]])&gt;=0.8,TRUE,FALSE)</f>
        <v>0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89" t="str">
        <f ca="1">_xlfn.XLOOKUP(_xlfn.PERCENTRANK.INC(IncidentTbl[DoNotImport-QueueCalculation],IncidentTbl[[#This Row],[DoNotImport-QueueCalculation]]),Queues[Cumulative],Queues[Subject],-1,-1)</f>
        <v>Tier 1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8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0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25">
      <c r="A2090">
        <v>3088</v>
      </c>
      <c r="B2090" s="4">
        <f t="shared" ca="1" si="34"/>
        <v>-51915.076923074703</v>
      </c>
      <c r="C2090" s="3">
        <f ca="1">NOW()+(IncidentTbl[[#This Row],[DoNotImport-DateDiff]]/1440)</f>
        <v>44383.541208733972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338</v>
      </c>
      <c r="M2090" t="s">
        <v>5402</v>
      </c>
      <c r="N2090" s="4">
        <f ca="1">IncidentTbl[[#This Row],[DoNotImport-IndustryFactor]]+IncidentTbl[[#This Row],[DoNotImport-ProductFactor]]+LEN(IncidentTbl[[#This Row],[Title]])+(DAY(IncidentTbl[[#This Row],[CreatedOn]])/4)</f>
        <v>40.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25">
      <c r="A2091">
        <v>3089</v>
      </c>
      <c r="B2091" s="4">
        <f t="shared" ca="1" si="34"/>
        <v>-51924.307692305469</v>
      </c>
      <c r="C2091" s="3">
        <f ca="1">NOW()+(IncidentTbl[[#This Row],[DoNotImport-DateDiff]]/1440)</f>
        <v>44383.534798477565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4599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4.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8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91" t="str">
        <f ca="1">_xlfn.XLOOKUP(_xlfn.PERCENTRANK.INC(IncidentTbl[DoNotImport-QueueCalculation],IncidentTbl[[#This Row],[DoNotImport-QueueCalculation]]),Queues[Cumulative],Queues[Subject],-1,-1)</f>
        <v>Central Office</v>
      </c>
      <c r="T2091" t="b">
        <f>IF(_xlfn.PERCENTRANK.INC(IncidentTbl[Resolution Minutes],IncidentTbl[[#This Row],[Resolution Minutes]])&gt;=0.75,TRUE,FALSE)</f>
        <v>0</v>
      </c>
      <c r="U2091">
        <f>LEN(IncidentTbl[[#This Row],[Title]])+IncidentTbl[[#This Row],[DoNotImport-OwnerFactor]]+IncidentTbl[[#This Row],[DoNotImport-ProductFactor]]</f>
        <v>55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0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8" x14ac:dyDescent="0.25">
      <c r="A2092">
        <v>3090</v>
      </c>
      <c r="B2092" s="4">
        <f t="shared" ca="1" si="34"/>
        <v>-51933.538461536235</v>
      </c>
      <c r="C2092" s="3">
        <f ca="1">NOW()+(IncidentTbl[[#This Row],[DoNotImport-DateDiff]]/1440)</f>
        <v>44383.528388221152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187</v>
      </c>
      <c r="M2092" t="s">
        <v>5406</v>
      </c>
      <c r="N2092" s="4">
        <f ca="1">IncidentTbl[[#This Row],[DoNotImport-IndustryFactor]]+IncidentTbl[[#This Row],[DoNotImport-ProductFactor]]+LEN(IncidentTbl[[#This Row],[Title]])+(DAY(IncidentTbl[[#This Row],[CreatedOn]])/4)</f>
        <v>35.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2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8" x14ac:dyDescent="0.25">
      <c r="A2093">
        <v>3091</v>
      </c>
      <c r="B2093" s="4">
        <f t="shared" ca="1" si="34"/>
        <v>-51942.769230767</v>
      </c>
      <c r="C2093" s="3">
        <f ca="1">NOW()+(IncidentTbl[[#This Row],[DoNotImport-DateDiff]]/1440)</f>
        <v>44383.521977964745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3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4983</v>
      </c>
      <c r="M2093" t="s">
        <v>5400</v>
      </c>
      <c r="N2093" s="4">
        <f ca="1">IncidentTbl[[#This Row],[DoNotImport-IndustryFactor]]+IncidentTbl[[#This Row],[DoNotImport-ProductFactor]]+LEN(IncidentTbl[[#This Row],[Title]])+(DAY(IncidentTbl[[#This Row],[CreatedOn]])/4)</f>
        <v>44.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6</v>
      </c>
      <c r="Q2093" t="b">
        <f>IF(_xlfn.PERCENTRANK.INC(IncidentTbl[DoNotImport-EscalationFactor],IncidentTbl[[#This Row],[DoNotImport-EscalationFactor]])&gt;=0.8,TRUE,FALSE)</f>
        <v>0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93" t="str">
        <f ca="1">_xlfn.XLOOKUP(_xlfn.PERCENTRANK.INC(IncidentTbl[DoNotImport-QueueCalculation],IncidentTbl[[#This Row],[DoNotImport-QueueCalculation]]),Queues[Cumulative],Queues[Subject],-1,-1)</f>
        <v>Tier 1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2</v>
      </c>
      <c r="V2093" t="str">
        <f>_xlfn.XLOOKUP(_xlfn.PERCENTRANK.INC(IncidentTbl[DoNotImport-SubjectCalculation],IncidentTbl[[#This Row],[DoNotImport-SubjectCalculation]]),SubjectLookup[Cumulative],SubjectLookup[Subject],-1,-1)</f>
        <v>Account Set-up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5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0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25">
      <c r="A2094">
        <v>3092</v>
      </c>
      <c r="B2094" s="4">
        <f t="shared" ca="1" si="34"/>
        <v>-51951.999999997766</v>
      </c>
      <c r="C2094" s="3">
        <f ca="1">NOW()+(IncidentTbl[[#This Row],[DoNotImport-DateDiff]]/1440)</f>
        <v>44383.515567708331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4809</v>
      </c>
      <c r="M2094" t="s">
        <v>5402</v>
      </c>
      <c r="N2094" s="4">
        <f ca="1">IncidentTbl[[#This Row],[DoNotImport-IndustryFactor]]+IncidentTbl[[#This Row],[DoNotImport-ProductFactor]]+LEN(IncidentTbl[[#This Row],[Title]])+(DAY(IncidentTbl[[#This Row],[CreatedOn]])/4)</f>
        <v>37.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6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2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2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25">
      <c r="A2095">
        <v>3093</v>
      </c>
      <c r="B2095" s="4">
        <f t="shared" ca="1" si="34"/>
        <v>-51961.230769228532</v>
      </c>
      <c r="C2095" s="3">
        <f ca="1">NOW()+(IncidentTbl[[#This Row],[DoNotImport-DateDiff]]/1440)</f>
        <v>44383.509157451925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3909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3.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6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2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9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25">
      <c r="A2096">
        <v>3094</v>
      </c>
      <c r="B2096" s="4">
        <f t="shared" ca="1" si="34"/>
        <v>-51970.461538459298</v>
      </c>
      <c r="C2096" s="3">
        <f ca="1">NOW()+(IncidentTbl[[#This Row],[DoNotImport-DateDiff]]/1440)</f>
        <v>44383.502747311257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3581</v>
      </c>
      <c r="M2096" t="s">
        <v>5406</v>
      </c>
      <c r="N2096" s="4">
        <f ca="1">IncidentTbl[[#This Row],[DoNotImport-IndustryFactor]]+IncidentTbl[[#This Row],[DoNotImport-ProductFactor]]+LEN(IncidentTbl[[#This Row],[Title]])+(DAY(IncidentTbl[[#This Row],[CreatedOn]])/4)</f>
        <v>35.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25">
      <c r="A2097">
        <v>3095</v>
      </c>
      <c r="B2097" s="4">
        <f t="shared" ca="1" si="34"/>
        <v>-51979.692307690064</v>
      </c>
      <c r="C2097" s="3">
        <f ca="1">NOW()+(IncidentTbl[[#This Row],[DoNotImport-DateDiff]]/1440)</f>
        <v>44383.49633705485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3894</v>
      </c>
      <c r="M2097" t="s">
        <v>5402</v>
      </c>
      <c r="N2097" s="4">
        <f ca="1">IncidentTbl[[#This Row],[DoNotImport-IndustryFactor]]+IncidentTbl[[#This Row],[DoNotImport-ProductFactor]]+LEN(IncidentTbl[[#This Row],[Title]])+(DAY(IncidentTbl[[#This Row],[CreatedOn]])/4)</f>
        <v>38.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25">
      <c r="A2098">
        <v>3096</v>
      </c>
      <c r="B2098" s="4">
        <f t="shared" ca="1" si="34"/>
        <v>-51988.92307692083</v>
      </c>
      <c r="C2098" s="3">
        <f ca="1">NOW()+(IncidentTbl[[#This Row],[DoNotImport-DateDiff]]/1440)</f>
        <v>44383.489926798436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093</v>
      </c>
      <c r="M2098" t="s">
        <v>5406</v>
      </c>
      <c r="N2098" s="4">
        <f ca="1">IncidentTbl[[#This Row],[DoNotImport-IndustryFactor]]+IncidentTbl[[#This Row],[DoNotImport-ProductFactor]]+LEN(IncidentTbl[[#This Row],[Title]])+(DAY(IncidentTbl[[#This Row],[CreatedOn]])/4)</f>
        <v>49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7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98" t="str">
        <f ca="1">_xlfn.XLOOKUP(_xlfn.PERCENTRANK.INC(IncidentTbl[DoNotImport-QueueCalculation],IncidentTbl[[#This Row],[DoNotImport-QueueCalculation]]),Queues[Cumulative],Queues[Subject],-1,-1)</f>
        <v>Tier 2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9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9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25">
      <c r="A2099">
        <v>3097</v>
      </c>
      <c r="B2099" s="4">
        <f t="shared" ca="1" si="34"/>
        <v>-51998.153846151596</v>
      </c>
      <c r="C2099" s="3">
        <f ca="1">NOW()+(IncidentTbl[[#This Row],[DoNotImport-DateDiff]]/1440)</f>
        <v>44383.483516542023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055</v>
      </c>
      <c r="M2099" t="s">
        <v>5406</v>
      </c>
      <c r="N2099" s="4">
        <f ca="1">IncidentTbl[[#This Row],[DoNotImport-IndustryFactor]]+IncidentTbl[[#This Row],[DoNotImport-ProductFactor]]+LEN(IncidentTbl[[#This Row],[Title]])+(DAY(IncidentTbl[[#This Row],[CreatedOn]])/4)</f>
        <v>57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099" t="str">
        <f ca="1">_xlfn.XLOOKUP(_xlfn.PERCENTRANK.INC(IncidentTbl[DoNotImport-QueueCalculation],IncidentTbl[[#This Row],[DoNotImport-QueueCalculation]]),Queues[Cumulative],Queues[Subject],-1,-1)</f>
        <v>Central Office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2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2</v>
      </c>
      <c r="Z2099" cm="1">
        <f t="array" ref="Z2099">_xlfn.XLOOKUP(IncidentTbl[[#This Row],[ProductSeq]],ProductTbl[ProductSeq],ProductTbl[Factor])</f>
        <v>9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25">
      <c r="A2100">
        <v>3098</v>
      </c>
      <c r="B2100" s="4">
        <f t="shared" ca="1" si="34"/>
        <v>-52007.384615382362</v>
      </c>
      <c r="C2100" s="3">
        <f ca="1">NOW()+(IncidentTbl[[#This Row],[DoNotImport-DateDiff]]/1440)</f>
        <v>44383.477106285616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160</v>
      </c>
      <c r="M2100" t="s">
        <v>5406</v>
      </c>
      <c r="N2100" s="4">
        <f ca="1">IncidentTbl[[#This Row],[DoNotImport-IndustryFactor]]+IncidentTbl[[#This Row],[DoNotImport-ProductFactor]]+LEN(IncidentTbl[[#This Row],[Title]])+(DAY(IncidentTbl[[#This Row],[CreatedOn]])/4)</f>
        <v>38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25">
      <c r="A2101">
        <v>3099</v>
      </c>
      <c r="B2101" s="4">
        <f t="shared" ca="1" si="34"/>
        <v>-52016.615384613127</v>
      </c>
      <c r="C2101" s="3">
        <f ca="1">NOW()+(IncidentTbl[[#This Row],[DoNotImport-DateDiff]]/1440)</f>
        <v>44383.470696029202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5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259</v>
      </c>
      <c r="M2101" t="s">
        <v>5406</v>
      </c>
      <c r="N2101" s="4">
        <f ca="1">IncidentTbl[[#This Row],[DoNotImport-IndustryFactor]]+IncidentTbl[[#This Row],[DoNotImport-ProductFactor]]+LEN(IncidentTbl[[#This Row],[Title]])+(DAY(IncidentTbl[[#This Row],[CreatedOn]])/4)</f>
        <v>43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6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42</v>
      </c>
      <c r="V2101" t="str">
        <f>_xlfn.XLOOKUP(_xlfn.PERCENTRANK.INC(IncidentTbl[DoNotImport-SubjectCalculation],IncidentTbl[[#This Row],[DoNotImport-SubjectCalculation]]),SubjectLookup[Cumulative],SubjectLookup[Subject],-1,-1)</f>
        <v>Account Set-up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5</v>
      </c>
      <c r="Y2101" cm="1">
        <f t="array" ref="Y2101">ROUNDUP(_xlfn.XLOOKUP(IncidentTbl[[#This Row],[SystemUserSeq]],OwnerTbl[SystemUserSeq],OwnerTbl[Factor])/3,0)</f>
        <v>2</v>
      </c>
      <c r="Z2101" cm="1">
        <f t="array" ref="Z2101">_xlfn.XLOOKUP(IncidentTbl[[#This Row],[ProductSeq]],ProductTbl[ProductSeq],ProductTbl[Factor])</f>
        <v>9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8" x14ac:dyDescent="0.25">
      <c r="A2102">
        <v>3100</v>
      </c>
      <c r="B2102" s="4">
        <f t="shared" ca="1" si="34"/>
        <v>-52025.846153843893</v>
      </c>
      <c r="C2102" s="3">
        <f ca="1">NOW()+(IncidentTbl[[#This Row],[DoNotImport-DateDiff]]/1440)</f>
        <v>44383.464285888535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3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339</v>
      </c>
      <c r="M2102" t="s">
        <v>5402</v>
      </c>
      <c r="N2102" s="4">
        <f ca="1">IncidentTbl[[#This Row],[DoNotImport-IndustryFactor]]+IncidentTbl[[#This Row],[DoNotImport-ProductFactor]]+LEN(IncidentTbl[[#This Row],[Title]])+(DAY(IncidentTbl[[#This Row],[CreatedOn]])/4)</f>
        <v>43.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6</v>
      </c>
      <c r="Q2102" t="b">
        <f>IF(_xlfn.PERCENTRANK.INC(IncidentTbl[DoNotImport-EscalationFactor],IncidentTbl[[#This Row],[DoNotImport-EscalationFactor]])&gt;=0.8,TRUE,FALSE)</f>
        <v>0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102" t="str">
        <f ca="1">_xlfn.XLOOKUP(_xlfn.PERCENTRANK.INC(IncidentTbl[DoNotImport-QueueCalculation],IncidentTbl[[#This Row],[DoNotImport-QueueCalculation]]),Queues[Cumulative],Queues[Subject],-1,-1)</f>
        <v>Tier 1</v>
      </c>
      <c r="T2102" t="b">
        <f>IF(_xlfn.PERCENTRANK.INC(IncidentTbl[Resolution Minutes],IncidentTbl[[#This Row],[Resolution Minutes]])&gt;=0.75,TRUE,FALSE)</f>
        <v>0</v>
      </c>
      <c r="U2102">
        <f>LEN(IncidentTbl[[#This Row],[Title]])+IncidentTbl[[#This Row],[DoNotImport-OwnerFactor]]+IncidentTbl[[#This Row],[DoNotImport-ProductFactor]]</f>
        <v>42</v>
      </c>
      <c r="V2102" t="str">
        <f>_xlfn.XLOOKUP(_xlfn.PERCENTRANK.INC(IncidentTbl[DoNotImport-SubjectCalculation],IncidentTbl[[#This Row],[DoNotImport-SubjectCalculation]]),SubjectLookup[Cumulative],SubjectLookup[Subject],-1,-1)</f>
        <v>Account Set-up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5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0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25">
      <c r="A2103">
        <v>3101</v>
      </c>
      <c r="B2103" s="4">
        <f t="shared" ca="1" si="34"/>
        <v>-52035.076923074659</v>
      </c>
      <c r="C2103" s="3">
        <f ca="1">NOW()+(IncidentTbl[[#This Row],[DoNotImport-DateDiff]]/1440)</f>
        <v>44383.457875632121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3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3957</v>
      </c>
      <c r="M2103" t="s">
        <v>5402</v>
      </c>
      <c r="N2103" s="4">
        <f ca="1">IncidentTbl[[#This Row],[DoNotImport-IndustryFactor]]+IncidentTbl[[#This Row],[DoNotImport-ProductFactor]]+LEN(IncidentTbl[[#This Row],[Title]])+(DAY(IncidentTbl[[#This Row],[CreatedOn]])/4)</f>
        <v>41.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7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2</v>
      </c>
      <c r="V2103" t="str">
        <f>_xlfn.XLOOKUP(_xlfn.PERCENTRANK.INC(IncidentTbl[DoNotImport-SubjectCalculation],IncidentTbl[[#This Row],[DoNotImport-SubjectCalculation]]),SubjectLookup[Cumulative],SubjectLookup[Subject],-1,-1)</f>
        <v>Account Set-up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5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9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25">
      <c r="A2104">
        <v>3102</v>
      </c>
      <c r="B2104" s="4">
        <f t="shared" ca="1" si="34"/>
        <v>-52044.307692305425</v>
      </c>
      <c r="C2104" s="3">
        <f ca="1">NOW()+(IncidentTbl[[#This Row],[DoNotImport-DateDiff]]/1440)</f>
        <v>44383.451465375714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13</v>
      </c>
      <c r="J2104" t="str" cm="1">
        <f t="array" ref="J2104">_xlfn.XLOOKUP(IncidentTbl[[#This Row],[AccountSeq]],AccountTbl[AccountSeq],AccountTbl[Account Owner])</f>
        <v>Greg Winston</v>
      </c>
      <c r="K2104">
        <v>1</v>
      </c>
      <c r="L2104" t="s">
        <v>3930</v>
      </c>
      <c r="M2104" t="s">
        <v>5406</v>
      </c>
      <c r="N2104" s="4">
        <f ca="1">IncidentTbl[[#This Row],[DoNotImport-IndustryFactor]]+IncidentTbl[[#This Row],[DoNotImport-ProductFactor]]+LEN(IncidentTbl[[#This Row],[Title]])+(DAY(IncidentTbl[[#This Row],[CreatedOn]])/4)</f>
        <v>38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2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8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1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2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25">
      <c r="A2105">
        <v>3103</v>
      </c>
      <c r="B2105" s="4">
        <f t="shared" ca="1" si="34"/>
        <v>-52053.538461536191</v>
      </c>
      <c r="C2105" s="3">
        <f ca="1">NOW()+(IncidentTbl[[#This Row],[DoNotImport-DateDiff]]/1440)</f>
        <v>44383.4450551193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4810</v>
      </c>
      <c r="M2105" t="s">
        <v>5402</v>
      </c>
      <c r="N2105" s="4">
        <f ca="1">IncidentTbl[[#This Row],[DoNotImport-IndustryFactor]]+IncidentTbl[[#This Row],[DoNotImport-ProductFactor]]+LEN(IncidentTbl[[#This Row],[Title]])+(DAY(IncidentTbl[[#This Row],[CreatedOn]])/4)</f>
        <v>36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1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25">
      <c r="A2106">
        <v>3104</v>
      </c>
      <c r="B2106" s="4">
        <f t="shared" ca="1" si="34"/>
        <v>-52062.769230766957</v>
      </c>
      <c r="C2106" s="3">
        <f ca="1">NOW()+(IncidentTbl[[#This Row],[DoNotImport-DateDiff]]/1440)</f>
        <v>44383.438644862894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4579</v>
      </c>
      <c r="M2106" t="s">
        <v>5400</v>
      </c>
      <c r="N2106" s="4">
        <f ca="1">IncidentTbl[[#This Row],[DoNotImport-IndustryFactor]]+IncidentTbl[[#This Row],[DoNotImport-ProductFactor]]+LEN(IncidentTbl[[#This Row],[Title]])+(DAY(IncidentTbl[[#This Row],[CreatedOn]])/4)</f>
        <v>54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6</v>
      </c>
      <c r="Q2106" t="b">
        <f>IF(_xlfn.PERCENTRANK.INC(IncidentTbl[DoNotImport-EscalationFactor],IncidentTbl[[#This Row],[DoNotImport-EscalationFactor]])&gt;=0.8,TRUE,FALSE)</f>
        <v>0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0</v>
      </c>
      <c r="U2106">
        <f>LEN(IncidentTbl[[#This Row],[Title]])+IncidentTbl[[#This Row],[DoNotImport-OwnerFactor]]+IncidentTbl[[#This Row],[DoNotImport-ProductFactor]]</f>
        <v>54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0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8" x14ac:dyDescent="0.25">
      <c r="A2107">
        <v>3105</v>
      </c>
      <c r="B2107" s="4">
        <f t="shared" ca="1" si="34"/>
        <v>-52071.999999997723</v>
      </c>
      <c r="C2107" s="3">
        <f ca="1">NOW()+(IncidentTbl[[#This Row],[DoNotImport-DateDiff]]/1440)</f>
        <v>44383.432234722219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146</v>
      </c>
      <c r="M2107" t="s">
        <v>5402</v>
      </c>
      <c r="N2107" s="4">
        <f ca="1">IncidentTbl[[#This Row],[DoNotImport-IndustryFactor]]+IncidentTbl[[#This Row],[DoNotImport-ProductFactor]]+LEN(IncidentTbl[[#This Row],[Title]])+(DAY(IncidentTbl[[#This Row],[CreatedOn]])/4)</f>
        <v>57.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107" t="str">
        <f ca="1">_xlfn.XLOOKUP(_xlfn.PERCENTRANK.INC(IncidentTbl[DoNotImport-QueueCalculation],IncidentTbl[[#This Row],[DoNotImport-QueueCalculation]]),Queues[Cumulative],Queues[Subject],-1,-1)</f>
        <v>Regional Support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25">
      <c r="A2108">
        <v>3106</v>
      </c>
      <c r="B2108" s="4">
        <f t="shared" ca="1" si="34"/>
        <v>-52081.230769228488</v>
      </c>
      <c r="C2108" s="3">
        <f ca="1">NOW()+(IncidentTbl[[#This Row],[DoNotImport-DateDiff]]/1440)</f>
        <v>44383.425824465812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4661</v>
      </c>
      <c r="M2108" t="s">
        <v>5402</v>
      </c>
      <c r="N2108" s="4">
        <f ca="1">IncidentTbl[[#This Row],[DoNotImport-IndustryFactor]]+IncidentTbl[[#This Row],[DoNotImport-ProductFactor]]+LEN(IncidentTbl[[#This Row],[Title]])+(DAY(IncidentTbl[[#This Row],[CreatedOn]])/4)</f>
        <v>39.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1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8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2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25">
      <c r="A2109">
        <v>3107</v>
      </c>
      <c r="B2109" s="4">
        <f t="shared" ca="1" si="34"/>
        <v>-52090.461538459254</v>
      </c>
      <c r="C2109" s="3">
        <f ca="1">NOW()+(IncidentTbl[[#This Row],[DoNotImport-DateDiff]]/1440)</f>
        <v>44383.419414209398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13</v>
      </c>
      <c r="J2109" t="str" cm="1">
        <f t="array" ref="J2109">_xlfn.XLOOKUP(IncidentTbl[[#This Row],[AccountSeq]],AccountTbl[AccountSeq],AccountTbl[Account Owner])</f>
        <v>Greg Winston</v>
      </c>
      <c r="K2109">
        <v>2</v>
      </c>
      <c r="L2109" t="s">
        <v>5246</v>
      </c>
      <c r="M2109" t="s">
        <v>5402</v>
      </c>
      <c r="N2109" s="4">
        <f ca="1">IncidentTbl[[#This Row],[DoNotImport-IndustryFactor]]+IncidentTbl[[#This Row],[DoNotImport-ProductFactor]]+LEN(IncidentTbl[[#This Row],[Title]])+(DAY(IncidentTbl[[#This Row],[CreatedOn]])/4)</f>
        <v>47.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0</v>
      </c>
      <c r="U2109">
        <f>LEN(IncidentTbl[[#This Row],[Title]])+IncidentTbl[[#This Row],[DoNotImport-OwnerFactor]]+IncidentTbl[[#This Row],[DoNotImport-ProductFactor]]</f>
        <v>46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2</v>
      </c>
      <c r="Z2109" cm="1">
        <f t="array" ref="Z2109">_xlfn.XLOOKUP(IncidentTbl[[#This Row],[ProductSeq]],ProductTbl[ProductSeq],ProductTbl[Factor])</f>
        <v>9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8" x14ac:dyDescent="0.25">
      <c r="A2110">
        <v>3108</v>
      </c>
      <c r="B2110" s="4">
        <f t="shared" ca="1" si="34"/>
        <v>-52099.69230769002</v>
      </c>
      <c r="C2110" s="3">
        <f ca="1">NOW()+(IncidentTbl[[#This Row],[DoNotImport-DateDiff]]/1440)</f>
        <v>44383.413003952992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13</v>
      </c>
      <c r="J2110" t="str" cm="1">
        <f t="array" ref="J2110">_xlfn.XLOOKUP(IncidentTbl[[#This Row],[AccountSeq]],AccountTbl[AccountSeq],AccountTbl[Account Owner])</f>
        <v>Greg Winston</v>
      </c>
      <c r="K2110">
        <v>8</v>
      </c>
      <c r="L2110" t="s">
        <v>4763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7.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2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7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1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2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25">
      <c r="A2111">
        <v>3109</v>
      </c>
      <c r="B2111" s="4">
        <f t="shared" ca="1" si="34"/>
        <v>-52108.923076920786</v>
      </c>
      <c r="C2111" s="3">
        <f ca="1">NOW()+(IncidentTbl[[#This Row],[DoNotImport-DateDiff]]/1440)</f>
        <v>44383.406593812324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4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200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2.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8</v>
      </c>
      <c r="Q2111" t="b">
        <f>IF(_xlfn.PERCENTRANK.INC(IncidentTbl[DoNotImport-EscalationFactor],IncidentTbl[[#This Row],[DoNotImport-EscalationFactor]])&gt;=0.8,TRUE,FALSE)</f>
        <v>1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2</v>
      </c>
      <c r="V2111" t="str">
        <f>_xlfn.XLOOKUP(_xlfn.PERCENTRANK.INC(IncidentTbl[DoNotImport-SubjectCalculation],IncidentTbl[[#This Row],[DoNotImport-SubjectCalculation]]),SubjectLookup[Cumulative],SubjectLookup[Subject],-1,-1)</f>
        <v>Account Set-up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5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9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2" spans="1:28" x14ac:dyDescent="0.25">
      <c r="A2112">
        <v>3110</v>
      </c>
      <c r="B2112" s="4">
        <f t="shared" ca="1" si="34"/>
        <v>-52118.153846151552</v>
      </c>
      <c r="C2112" s="3">
        <f ca="1">NOW()+(IncidentTbl[[#This Row],[DoNotImport-DateDiff]]/1440)</f>
        <v>44383.400183555917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094</v>
      </c>
      <c r="M2112" t="s">
        <v>5406</v>
      </c>
      <c r="N2112" s="4">
        <f ca="1">IncidentTbl[[#This Row],[DoNotImport-IndustryFactor]]+IncidentTbl[[#This Row],[DoNotImport-ProductFactor]]+LEN(IncidentTbl[[#This Row],[Title]])+(DAY(IncidentTbl[[#This Row],[CreatedOn]])/4)</f>
        <v>50.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6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12" t="str">
        <f ca="1">_xlfn.XLOOKUP(_xlfn.PERCENTRANK.INC(IncidentTbl[DoNotImport-QueueCalculation],IncidentTbl[[#This Row],[DoNotImport-QueueCalculation]]),Queues[Cumulative],Queues[Subject],-1,-1)</f>
        <v>Regional Support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50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9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25">
      <c r="A2113">
        <v>3111</v>
      </c>
      <c r="B2113" s="4">
        <f t="shared" ca="1" si="34"/>
        <v>-52127.384615382318</v>
      </c>
      <c r="C2113" s="3">
        <f ca="1">NOW()+(IncidentTbl[[#This Row],[DoNotImport-DateDiff]]/1440)</f>
        <v>44383.393773299504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330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6.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6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9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2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136.615384613084</v>
      </c>
      <c r="C2114" s="3">
        <f ca="1">NOW()+(IncidentTbl[[#This Row],[DoNotImport-DateDiff]]/1440)</f>
        <v>44383.387363043097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321</v>
      </c>
      <c r="M2114" t="s">
        <v>5406</v>
      </c>
      <c r="N2114" s="4">
        <f ca="1">IncidentTbl[[#This Row],[DoNotImport-IndustryFactor]]+IncidentTbl[[#This Row],[DoNotImport-ProductFactor]]+LEN(IncidentTbl[[#This Row],[Title]])+(DAY(IncidentTbl[[#This Row],[CreatedOn]])/4)</f>
        <v>54.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7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114" t="str">
        <f ca="1">_xlfn.XLOOKUP(_xlfn.PERCENTRANK.INC(IncidentTbl[DoNotImport-QueueCalculation],IncidentTbl[[#This Row],[DoNotImport-QueueCalculation]]),Queues[Cumulative],Queues[Subject],-1,-1)</f>
        <v>Regional Support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4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9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25">
      <c r="A2115">
        <v>3113</v>
      </c>
      <c r="B2115" s="4">
        <f t="shared" ca="1" si="35"/>
        <v>-52145.84615384385</v>
      </c>
      <c r="C2115" s="3">
        <f ca="1">NOW()+(IncidentTbl[[#This Row],[DoNotImport-DateDiff]]/1440)</f>
        <v>44383.380952786683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295</v>
      </c>
      <c r="M2115" t="s">
        <v>5400</v>
      </c>
      <c r="N2115" s="4">
        <f ca="1">IncidentTbl[[#This Row],[DoNotImport-IndustryFactor]]+IncidentTbl[[#This Row],[DoNotImport-ProductFactor]]+LEN(IncidentTbl[[#This Row],[Title]])+(DAY(IncidentTbl[[#This Row],[CreatedOn]])/4)</f>
        <v>40.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6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1</v>
      </c>
      <c r="U2115">
        <f>LEN(IncidentTbl[[#This Row],[Title]])+IncidentTbl[[#This Row],[DoNotImport-OwnerFactor]]+IncidentTbl[[#This Row],[DoNotImport-ProductFactor]]</f>
        <v>41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9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8" x14ac:dyDescent="0.25">
      <c r="A2116">
        <v>3114</v>
      </c>
      <c r="B2116" s="4">
        <f t="shared" ca="1" si="35"/>
        <v>-52155.076923074615</v>
      </c>
      <c r="C2116" s="3">
        <f ca="1">NOW()+(IncidentTbl[[#This Row],[DoNotImport-DateDiff]]/1440)</f>
        <v>44383.374542530277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1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4606</v>
      </c>
      <c r="M2116" t="s">
        <v>5402</v>
      </c>
      <c r="N2116" s="4">
        <f ca="1">IncidentTbl[[#This Row],[DoNotImport-IndustryFactor]]+IncidentTbl[[#This Row],[DoNotImport-ProductFactor]]+LEN(IncidentTbl[[#This Row],[Title]])+(DAY(IncidentTbl[[#This Row],[CreatedOn]])/4)</f>
        <v>36.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7</v>
      </c>
      <c r="Q2116" t="b">
        <f>IF(_xlfn.PERCENTRANK.INC(IncidentTbl[DoNotImport-EscalationFactor],IncidentTbl[[#This Row],[DoNotImport-EscalationFactor]])&gt;=0.8,TRUE,FALSE)</f>
        <v>0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6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0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25">
      <c r="A2117">
        <v>3115</v>
      </c>
      <c r="B2117" s="4">
        <f t="shared" ca="1" si="35"/>
        <v>-52164.307692305381</v>
      </c>
      <c r="C2117" s="3">
        <f ca="1">NOW()+(IncidentTbl[[#This Row],[DoNotImport-DateDiff]]/1440)</f>
        <v>44383.368132389602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3872</v>
      </c>
      <c r="M2117" t="s">
        <v>5406</v>
      </c>
      <c r="N2117" s="4">
        <f ca="1">IncidentTbl[[#This Row],[DoNotImport-IndustryFactor]]+IncidentTbl[[#This Row],[DoNotImport-ProductFactor]]+LEN(IncidentTbl[[#This Row],[Title]])+(DAY(IncidentTbl[[#This Row],[CreatedOn]])/4)</f>
        <v>45.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0</v>
      </c>
      <c r="U2117">
        <f>LEN(IncidentTbl[[#This Row],[Title]])+IncidentTbl[[#This Row],[DoNotImport-OwnerFactor]]+IncidentTbl[[#This Row],[DoNotImport-ProductFactor]]</f>
        <v>45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9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8" spans="1:28" x14ac:dyDescent="0.25">
      <c r="A2118">
        <v>3116</v>
      </c>
      <c r="B2118" s="4">
        <f t="shared" ca="1" si="35"/>
        <v>-52173.538461536147</v>
      </c>
      <c r="C2118" s="3">
        <f ca="1">NOW()+(IncidentTbl[[#This Row],[DoNotImport-DateDiff]]/1440)</f>
        <v>44383.361722133195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1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4543</v>
      </c>
      <c r="M2118" t="s">
        <v>5402</v>
      </c>
      <c r="N2118" s="4">
        <f ca="1">IncidentTbl[[#This Row],[DoNotImport-IndustryFactor]]+IncidentTbl[[#This Row],[DoNotImport-ProductFactor]]+LEN(IncidentTbl[[#This Row],[Title]])+(DAY(IncidentTbl[[#This Row],[CreatedOn]])/4)</f>
        <v>39.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8">
        <f>LEN(IncidentTbl[[#This Row],[Origin]])+IncidentTbl[[#This Row],[DoNotImport-OwnerFactor]]+IncidentTbl[[#This Row],[DoNotImport-ProductFactor]]</f>
        <v>17</v>
      </c>
      <c r="Q2118" t="b">
        <f>IF(_xlfn.PERCENTRANK.INC(IncidentTbl[DoNotImport-EscalationFactor],IncidentTbl[[#This Row],[DoNotImport-EscalationFactor]])&gt;=0.8,TRUE,FALSE)</f>
        <v>0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18" t="str">
        <f ca="1">_xlfn.XLOOKUP(_xlfn.PERCENTRANK.INC(IncidentTbl[DoNotImport-QueueCalculation],IncidentTbl[[#This Row],[DoNotImport-QueueCalculation]]),Queues[Cumulative],Queues[Subject],-1,-1)</f>
        <v>Tier 1</v>
      </c>
      <c r="T2118" t="b">
        <f>IF(_xlfn.PERCENTRANK.INC(IncidentTbl[Resolution Minutes],IncidentTbl[[#This Row],[Resolution Minutes]])&gt;=0.75,TRUE,FALSE)</f>
        <v>0</v>
      </c>
      <c r="U2118">
        <f>LEN(IncidentTbl[[#This Row],[Title]])+IncidentTbl[[#This Row],[DoNotImport-OwnerFactor]]+IncidentTbl[[#This Row],[DoNotImport-ProductFactor]]</f>
        <v>40</v>
      </c>
      <c r="V2118" t="str">
        <f>_xlfn.XLOOKUP(_xlfn.PERCENTRANK.INC(IncidentTbl[DoNotImport-SubjectCalculation],IncidentTbl[[#This Row],[DoNotImport-SubjectCalculation]]),SubjectLookup[Cumulative],SubjectLookup[Subject],-1,-1)</f>
        <v>General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7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0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8" x14ac:dyDescent="0.25">
      <c r="A2119">
        <v>3117</v>
      </c>
      <c r="B2119" s="4">
        <f t="shared" ca="1" si="35"/>
        <v>-52182.769230766913</v>
      </c>
      <c r="C2119" s="3">
        <f ca="1">NOW()+(IncidentTbl[[#This Row],[DoNotImport-DateDiff]]/1440)</f>
        <v>44383.355311876781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4636</v>
      </c>
      <c r="M2119" t="s">
        <v>5402</v>
      </c>
      <c r="N2119" s="4">
        <f ca="1">IncidentTbl[[#This Row],[DoNotImport-IndustryFactor]]+IncidentTbl[[#This Row],[DoNotImport-ProductFactor]]+LEN(IncidentTbl[[#This Row],[Title]])+(DAY(IncidentTbl[[#This Row],[CreatedOn]])/4)</f>
        <v>36.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25">
      <c r="A2120">
        <v>3118</v>
      </c>
      <c r="B2120" s="4">
        <f t="shared" ca="1" si="35"/>
        <v>-52191.999999997679</v>
      </c>
      <c r="C2120" s="3">
        <f ca="1">NOW()+(IncidentTbl[[#This Row],[DoNotImport-DateDiff]]/1440)</f>
        <v>44383.348901620375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362</v>
      </c>
      <c r="M2120" t="s">
        <v>5406</v>
      </c>
      <c r="N2120" s="4">
        <f ca="1">IncidentTbl[[#This Row],[DoNotImport-IndustryFactor]]+IncidentTbl[[#This Row],[DoNotImport-ProductFactor]]+LEN(IncidentTbl[[#This Row],[Title]])+(DAY(IncidentTbl[[#This Row],[CreatedOn]])/4)</f>
        <v>46.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20" t="str">
        <f ca="1">_xlfn.XLOOKUP(_xlfn.PERCENTRANK.INC(IncidentTbl[DoNotImport-QueueCalculation],IncidentTbl[[#This Row],[DoNotImport-QueueCalculation]]),Queues[Cumulative],Queues[Subject],-1,-1)</f>
        <v>Tier 2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21" spans="1:28" x14ac:dyDescent="0.25">
      <c r="A2121">
        <v>3119</v>
      </c>
      <c r="B2121" s="4">
        <f t="shared" ca="1" si="35"/>
        <v>-52201.230769228445</v>
      </c>
      <c r="C2121" s="3">
        <f ca="1">NOW()+(IncidentTbl[[#This Row],[DoNotImport-DateDiff]]/1440)</f>
        <v>44383.342491363961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1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176</v>
      </c>
      <c r="M2121" t="s">
        <v>5402</v>
      </c>
      <c r="N2121" s="4">
        <f ca="1">IncidentTbl[[#This Row],[DoNotImport-IndustryFactor]]+IncidentTbl[[#This Row],[DoNotImport-ProductFactor]]+LEN(IncidentTbl[[#This Row],[Title]])+(DAY(IncidentTbl[[#This Row],[CreatedOn]])/4)</f>
        <v>42.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21" t="str">
        <f ca="1">_xlfn.XLOOKUP(_xlfn.PERCENTRANK.INC(IncidentTbl[DoNotImport-QueueCalculation],IncidentTbl[[#This Row],[DoNotImport-QueueCalculation]]),Queues[Cumulative],Queues[Subject],-1,-1)</f>
        <v>Tier 1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General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7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25">
      <c r="A2122">
        <v>3120</v>
      </c>
      <c r="B2122" s="4">
        <f t="shared" ca="1" si="35"/>
        <v>-52210.461538459211</v>
      </c>
      <c r="C2122" s="3">
        <f ca="1">NOW()+(IncidentTbl[[#This Row],[DoNotImport-DateDiff]]/1440)</f>
        <v>44383.336081223293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4964</v>
      </c>
      <c r="M2122" t="s">
        <v>5400</v>
      </c>
      <c r="N2122" s="4">
        <f ca="1">IncidentTbl[[#This Row],[DoNotImport-IndustryFactor]]+IncidentTbl[[#This Row],[DoNotImport-ProductFactor]]+LEN(IncidentTbl[[#This Row],[Title]])+(DAY(IncidentTbl[[#This Row],[CreatedOn]])/4)</f>
        <v>47.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22" t="str">
        <f ca="1">_xlfn.XLOOKUP(_xlfn.PERCENTRANK.INC(IncidentTbl[DoNotImport-QueueCalculation],IncidentTbl[[#This Row],[DoNotImport-QueueCalculation]]),Queues[Cumulative],Queues[Subject],-1,-1)</f>
        <v>Tier 2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6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0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25">
      <c r="A2123">
        <v>3121</v>
      </c>
      <c r="B2123" s="4">
        <f t="shared" ca="1" si="35"/>
        <v>-52219.692307689977</v>
      </c>
      <c r="C2123" s="3">
        <f ca="1">NOW()+(IncidentTbl[[#This Row],[DoNotImport-DateDiff]]/1440)</f>
        <v>44383.329670966879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4887</v>
      </c>
      <c r="M2123" t="s">
        <v>5406</v>
      </c>
      <c r="N2123" s="4">
        <f ca="1">IncidentTbl[[#This Row],[DoNotImport-IndustryFactor]]+IncidentTbl[[#This Row],[DoNotImport-ProductFactor]]+LEN(IncidentTbl[[#This Row],[Title]])+(DAY(IncidentTbl[[#This Row],[CreatedOn]])/4)</f>
        <v>45.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123" t="str">
        <f ca="1">_xlfn.XLOOKUP(_xlfn.PERCENTRANK.INC(IncidentTbl[DoNotImport-QueueCalculation],IncidentTbl[[#This Row],[DoNotImport-QueueCalculation]]),Queues[Cumulative],Queues[Subject],-1,-1)</f>
        <v>Tier 2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Payment Inquiry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25">
      <c r="A2124">
        <v>3122</v>
      </c>
      <c r="B2124" s="4">
        <f t="shared" ca="1" si="35"/>
        <v>-52287.923076920742</v>
      </c>
      <c r="C2124" s="3">
        <f ca="1">NOW()+(IncidentTbl[[#This Row],[DoNotImport-DateDiff]]/1440)</f>
        <v>44383.282288488248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3779</v>
      </c>
      <c r="M2124" t="s">
        <v>5402</v>
      </c>
      <c r="N2124" s="4">
        <f ca="1">IncidentTbl[[#This Row],[DoNotImport-IndustryFactor]]+IncidentTbl[[#This Row],[DoNotImport-ProductFactor]]+LEN(IncidentTbl[[#This Row],[Title]])+(DAY(IncidentTbl[[#This Row],[CreatedOn]])/4)</f>
        <v>31.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25">
      <c r="A2125">
        <v>3123</v>
      </c>
      <c r="B2125" s="4">
        <f t="shared" ca="1" si="35"/>
        <v>-52351.153846151508</v>
      </c>
      <c r="C2125" s="3">
        <f ca="1">NOW()+(IncidentTbl[[#This Row],[DoNotImport-DateDiff]]/1440)</f>
        <v>44383.238378231836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3825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.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25" t="str">
        <f ca="1">_xlfn.XLOOKUP(_xlfn.PERCENTRANK.INC(IncidentTbl[DoNotImport-QueueCalculation],IncidentTbl[[#This Row],[DoNotImport-QueueCalculation]]),Queues[Cumulative],Queues[Subject],-1,-1)</f>
        <v>Tier 2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7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6" spans="1:28" x14ac:dyDescent="0.25">
      <c r="A2126">
        <v>3124</v>
      </c>
      <c r="B2126" s="4">
        <f t="shared" ca="1" si="35"/>
        <v>-52411.384615382274</v>
      </c>
      <c r="C2126" s="3">
        <f ca="1">NOW()+(IncidentTbl[[#This Row],[DoNotImport-DateDiff]]/1440)</f>
        <v>44383.196551308763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3601</v>
      </c>
      <c r="M2126" t="s">
        <v>5402</v>
      </c>
      <c r="N2126" s="4">
        <f ca="1">IncidentTbl[[#This Row],[DoNotImport-IndustryFactor]]+IncidentTbl[[#This Row],[DoNotImport-ProductFactor]]+LEN(IncidentTbl[[#This Row],[Title]])+(DAY(IncidentTbl[[#This Row],[CreatedOn]])/4)</f>
        <v>44.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7" spans="1:28" x14ac:dyDescent="0.25">
      <c r="A2127">
        <v>3125</v>
      </c>
      <c r="B2127" s="4">
        <f t="shared" ca="1" si="35"/>
        <v>-52469.61538461304</v>
      </c>
      <c r="C2127" s="3">
        <f ca="1">NOW()+(IncidentTbl[[#This Row],[DoNotImport-DateDiff]]/1440)</f>
        <v>44383.15611327457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247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.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27" t="str">
        <f ca="1">_xlfn.XLOOKUP(_xlfn.PERCENTRANK.INC(IncidentTbl[DoNotImport-QueueCalculation],IncidentTbl[[#This Row],[DoNotImport-QueueCalculation]]),Queues[Cumulative],Queues[Subject],-1,-1)</f>
        <v>Tier 2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25">
      <c r="A2128">
        <v>3126</v>
      </c>
      <c r="B2128" s="4">
        <f t="shared" ca="1" si="35"/>
        <v>-52528.846153843806</v>
      </c>
      <c r="C2128" s="3">
        <f ca="1">NOW()+(IncidentTbl[[#This Row],[DoNotImport-DateDiff]]/1440)</f>
        <v>44383.114980911676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3780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.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25">
      <c r="A2129">
        <v>3127</v>
      </c>
      <c r="B2129" s="4">
        <f t="shared" ca="1" si="35"/>
        <v>-52592.076923074572</v>
      </c>
      <c r="C2129" s="3">
        <f ca="1">NOW()+(IncidentTbl[[#This Row],[DoNotImport-DateDiff]]/1440)</f>
        <v>44383.071070655271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3931</v>
      </c>
      <c r="M2129" t="s">
        <v>5402</v>
      </c>
      <c r="N2129" s="4">
        <f ca="1">IncidentTbl[[#This Row],[DoNotImport-IndustryFactor]]+IncidentTbl[[#This Row],[DoNotImport-ProductFactor]]+LEN(IncidentTbl[[#This Row],[Title]])+(DAY(IncidentTbl[[#This Row],[CreatedOn]])/4)</f>
        <v>57.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6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7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9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25">
      <c r="A2130">
        <v>3128</v>
      </c>
      <c r="B2130" s="4">
        <f t="shared" ca="1" si="35"/>
        <v>-52651.307692305338</v>
      </c>
      <c r="C2130" s="3">
        <f ca="1">NOW()+(IncidentTbl[[#This Row],[DoNotImport-DateDiff]]/1440)</f>
        <v>44383.029938176638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3932</v>
      </c>
      <c r="M2130" t="s">
        <v>5402</v>
      </c>
      <c r="N2130" s="4">
        <f ca="1">IncidentTbl[[#This Row],[DoNotImport-IndustryFactor]]+IncidentTbl[[#This Row],[DoNotImport-ProductFactor]]+LEN(IncidentTbl[[#This Row],[Title]])+(DAY(IncidentTbl[[#This Row],[CreatedOn]])/4)</f>
        <v>39.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6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9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9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25">
      <c r="A2131">
        <v>3129</v>
      </c>
      <c r="B2131" s="4">
        <f t="shared" ca="1" si="35"/>
        <v>-52711.538461536104</v>
      </c>
      <c r="C2131" s="3">
        <f ca="1">NOW()+(IncidentTbl[[#This Row],[DoNotImport-DateDiff]]/1440)</f>
        <v>44382.988111253559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3602</v>
      </c>
      <c r="M2131" t="s">
        <v>5400</v>
      </c>
      <c r="N2131" s="4">
        <f ca="1">IncidentTbl[[#This Row],[DoNotImport-IndustryFactor]]+IncidentTbl[[#This Row],[DoNotImport-ProductFactor]]+LEN(IncidentTbl[[#This Row],[Title]])+(DAY(IncidentTbl[[#This Row],[CreatedOn]])/4)</f>
        <v>39.2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25">
      <c r="A2132">
        <v>3130</v>
      </c>
      <c r="B2132" s="4">
        <f t="shared" ca="1" si="35"/>
        <v>-52777.769230766869</v>
      </c>
      <c r="C2132" s="3">
        <f ca="1">NOW()+(IncidentTbl[[#This Row],[DoNotImport-DateDiff]]/1440)</f>
        <v>44382.942117663813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147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3.2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7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32" t="str">
        <f ca="1">_xlfn.XLOOKUP(_xlfn.PERCENTRANK.INC(IncidentTbl[DoNotImport-QueueCalculation],IncidentTbl[[#This Row],[DoNotImport-QueueCalculation]]),Queues[Cumulative],Queues[Subject],-1,-1)</f>
        <v>Tier 2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3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9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25">
      <c r="A2133">
        <v>3131</v>
      </c>
      <c r="B2133" s="4">
        <f t="shared" ca="1" si="35"/>
        <v>-52846.999999997635</v>
      </c>
      <c r="C2133" s="3">
        <f ca="1">NOW()+(IncidentTbl[[#This Row],[DoNotImport-DateDiff]]/1440)</f>
        <v>44382.894040856489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4950</v>
      </c>
      <c r="M2133" t="s">
        <v>5406</v>
      </c>
      <c r="N2133" s="4">
        <f ca="1">IncidentTbl[[#This Row],[DoNotImport-IndustryFactor]]+IncidentTbl[[#This Row],[DoNotImport-ProductFactor]]+LEN(IncidentTbl[[#This Row],[Title]])+(DAY(IncidentTbl[[#This Row],[CreatedOn]])/4)</f>
        <v>49.2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33" t="str">
        <f ca="1">_xlfn.XLOOKUP(_xlfn.PERCENTRANK.INC(IncidentTbl[DoNotImport-QueueCalculation],IncidentTbl[[#This Row],[DoNotImport-QueueCalculation]]),Queues[Cumulative],Queues[Subject],-1,-1)</f>
        <v>Tier 3 - Specialist Team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4" spans="1:28" x14ac:dyDescent="0.25">
      <c r="A2134">
        <v>3132</v>
      </c>
      <c r="B2134" s="4">
        <f t="shared" ca="1" si="35"/>
        <v>-52914.230769228401</v>
      </c>
      <c r="C2134" s="3">
        <f ca="1">NOW()+(IncidentTbl[[#This Row],[DoNotImport-DateDiff]]/1440)</f>
        <v>44382.847352822297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3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4749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4.2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34" t="str">
        <f ca="1">_xlfn.XLOOKUP(_xlfn.PERCENTRANK.INC(IncidentTbl[DoNotImport-QueueCalculation],IncidentTbl[[#This Row],[DoNotImport-QueueCalculation]]),Queues[Cumulative],Queues[Subject],-1,-1)</f>
        <v>Tier 1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Account Set-up</v>
      </c>
      <c r="W2134" cm="1">
        <f t="array" ref="W2134">ROUNDUP(1+(_xlfn.XLOOKUP(_xlfn.XLOOKUP(IncidentTbl[[#This Row],[AccountSeq]],AccountTbl[AccountSeq],AccountTbl[IndustrySeq]),IndustryTbl[IndustrySeq],IndustryTbl[Factor])/3),0)</f>
        <v>3</v>
      </c>
      <c r="X2134">
        <f>_xlfn.XLOOKUP(_xlfn.PERCENTRANK.INC(IncidentTbl[DoNotImport-SubjectCalculation],IncidentTbl[[#This Row],[DoNotImport-SubjectCalculation]]),SubjectLookup[Cumulative],SubjectLookup[Factor],-1,-1)</f>
        <v>5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25">
      <c r="A2135">
        <v>3133</v>
      </c>
      <c r="B2135" s="4">
        <f t="shared" ca="1" si="35"/>
        <v>-52980.461538459167</v>
      </c>
      <c r="C2135" s="3">
        <f ca="1">NOW()+(IncidentTbl[[#This Row],[DoNotImport-DateDiff]]/1440)</f>
        <v>44382.801359232551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213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7.2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7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5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9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25">
      <c r="A2136">
        <v>3134</v>
      </c>
      <c r="B2136" s="4">
        <f t="shared" ca="1" si="35"/>
        <v>-53043.692307689933</v>
      </c>
      <c r="C2136" s="3">
        <f ca="1">NOW()+(IncidentTbl[[#This Row],[DoNotImport-DateDiff]]/1440)</f>
        <v>44382.757448976146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3873</v>
      </c>
      <c r="M2136" t="s">
        <v>5406</v>
      </c>
      <c r="N2136" s="4">
        <f ca="1">IncidentTbl[[#This Row],[DoNotImport-IndustryFactor]]+IncidentTbl[[#This Row],[DoNotImport-ProductFactor]]+LEN(IncidentTbl[[#This Row],[Title]])+(DAY(IncidentTbl[[#This Row],[CreatedOn]])/4)</f>
        <v>43.2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7" spans="1:28" x14ac:dyDescent="0.25">
      <c r="A2137">
        <v>3135</v>
      </c>
      <c r="B2137" s="4">
        <f t="shared" ca="1" si="35"/>
        <v>-53104.923076920699</v>
      </c>
      <c r="C2137" s="3">
        <f ca="1">NOW()+(IncidentTbl[[#This Row],[DoNotImport-DateDiff]]/1440)</f>
        <v>44382.71492760862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4688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.2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25">
      <c r="A2138">
        <v>3136</v>
      </c>
      <c r="B2138" s="4">
        <f t="shared" ca="1" si="35"/>
        <v>-53114.153846151465</v>
      </c>
      <c r="C2138" s="3">
        <f ca="1">NOW()+(IncidentTbl[[#This Row],[DoNotImport-DateDiff]]/1440)</f>
        <v>44382.708517467952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117</v>
      </c>
      <c r="M2138" t="s">
        <v>5402</v>
      </c>
      <c r="N2138" s="4">
        <f ca="1">IncidentTbl[[#This Row],[DoNotImport-IndustryFactor]]+IncidentTbl[[#This Row],[DoNotImport-ProductFactor]]+LEN(IncidentTbl[[#This Row],[Title]])+(DAY(IncidentTbl[[#This Row],[CreatedOn]])/4)</f>
        <v>65.2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25">
      <c r="A2139">
        <v>3137</v>
      </c>
      <c r="B2139" s="4">
        <f t="shared" ca="1" si="35"/>
        <v>-53123.384615382231</v>
      </c>
      <c r="C2139" s="3">
        <f ca="1">NOW()+(IncidentTbl[[#This Row],[DoNotImport-DateDiff]]/1440)</f>
        <v>44382.702107211539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136</v>
      </c>
      <c r="M2139" t="s">
        <v>5402</v>
      </c>
      <c r="N2139" s="4">
        <f ca="1">IncidentTbl[[#This Row],[DoNotImport-IndustryFactor]]+IncidentTbl[[#This Row],[DoNotImport-ProductFactor]]+LEN(IncidentTbl[[#This Row],[Title]])+(DAY(IncidentTbl[[#This Row],[CreatedOn]])/4)</f>
        <v>39.2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25">
      <c r="A2140">
        <v>3138</v>
      </c>
      <c r="B2140" s="4">
        <f t="shared" ca="1" si="35"/>
        <v>-53132.615384612996</v>
      </c>
      <c r="C2140" s="3">
        <f ca="1">NOW()+(IncidentTbl[[#This Row],[DoNotImport-DateDiff]]/1440)</f>
        <v>44382.695696955132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2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4483</v>
      </c>
      <c r="M2140" t="s">
        <v>5402</v>
      </c>
      <c r="N2140" s="4">
        <f ca="1">IncidentTbl[[#This Row],[DoNotImport-IndustryFactor]]+IncidentTbl[[#This Row],[DoNotImport-ProductFactor]]+LEN(IncidentTbl[[#This Row],[Title]])+(DAY(IncidentTbl[[#This Row],[CreatedOn]])/4)</f>
        <v>40.2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23</v>
      </c>
      <c r="Q2140" t="b">
        <f>IF(_xlfn.PERCENTRANK.INC(IncidentTbl[DoNotImport-EscalationFactor],IncidentTbl[[#This Row],[DoNotImport-EscalationFactor]])&gt;=0.8,TRUE,FALSE)</f>
        <v>1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40" t="str">
        <f ca="1">_xlfn.XLOOKUP(_xlfn.PERCENTRANK.INC(IncidentTbl[DoNotImport-QueueCalculation],IncidentTbl[[#This Row],[DoNotImport-QueueCalculation]]),Queues[Cumulative],Queues[Subject],-1,-1)</f>
        <v>Tier 2</v>
      </c>
      <c r="T2140" t="b">
        <f>IF(_xlfn.PERCENTRANK.INC(IncidentTbl[Resolution Minutes],IncidentTbl[[#This Row],[Resolution Minutes]])&gt;=0.75,TRUE,FALSE)</f>
        <v>1</v>
      </c>
      <c r="U2140">
        <f>LEN(IncidentTbl[[#This Row],[Title]])+IncidentTbl[[#This Row],[DoNotImport-OwnerFactor]]+IncidentTbl[[#This Row],[DoNotImport-ProductFactor]]</f>
        <v>41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15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25">
      <c r="A2141">
        <v>3139</v>
      </c>
      <c r="B2141" s="4">
        <f t="shared" ca="1" si="35"/>
        <v>-53141.846153843762</v>
      </c>
      <c r="C2141" s="3">
        <f ca="1">NOW()+(IncidentTbl[[#This Row],[DoNotImport-DateDiff]]/1440)</f>
        <v>44382.689286698718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4580</v>
      </c>
      <c r="M2141" t="s">
        <v>5402</v>
      </c>
      <c r="N2141" s="4">
        <f ca="1">IncidentTbl[[#This Row],[DoNotImport-IndustryFactor]]+IncidentTbl[[#This Row],[DoNotImport-ProductFactor]]+LEN(IncidentTbl[[#This Row],[Title]])+(DAY(IncidentTbl[[#This Row],[CreatedOn]])/4)</f>
        <v>39.2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25">
      <c r="A2142">
        <v>3140</v>
      </c>
      <c r="B2142" s="4">
        <f t="shared" ca="1" si="35"/>
        <v>-53151.076923074528</v>
      </c>
      <c r="C2142" s="3">
        <f ca="1">NOW()+(IncidentTbl[[#This Row],[DoNotImport-DateDiff]]/1440)</f>
        <v>44382.682876442312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3799</v>
      </c>
      <c r="M2142" t="s">
        <v>5402</v>
      </c>
      <c r="N2142" s="4">
        <f ca="1">IncidentTbl[[#This Row],[DoNotImport-IndustryFactor]]+IncidentTbl[[#This Row],[DoNotImport-ProductFactor]]+LEN(IncidentTbl[[#This Row],[Title]])+(DAY(IncidentTbl[[#This Row],[CreatedOn]])/4)</f>
        <v>31.2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25">
      <c r="A2143">
        <v>3141</v>
      </c>
      <c r="B2143" s="4">
        <f t="shared" ca="1" si="35"/>
        <v>-53160.307692305294</v>
      </c>
      <c r="C2143" s="3">
        <f ca="1">NOW()+(IncidentTbl[[#This Row],[DoNotImport-DateDiff]]/1440)</f>
        <v>44382.676466301637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392</v>
      </c>
      <c r="M2143" t="s">
        <v>5402</v>
      </c>
      <c r="N2143" s="4">
        <f ca="1">IncidentTbl[[#This Row],[DoNotImport-IndustryFactor]]+IncidentTbl[[#This Row],[DoNotImport-ProductFactor]]+LEN(IncidentTbl[[#This Row],[Title]])+(DAY(IncidentTbl[[#This Row],[CreatedOn]])/4)</f>
        <v>40.2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25">
      <c r="A2144">
        <v>3142</v>
      </c>
      <c r="B2144" s="4">
        <f t="shared" ca="1" si="35"/>
        <v>-53169.53846153606</v>
      </c>
      <c r="C2144" s="3">
        <f ca="1">NOW()+(IncidentTbl[[#This Row],[DoNotImport-DateDiff]]/1440)</f>
        <v>44382.67005604523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340</v>
      </c>
      <c r="M2144" t="s">
        <v>5402</v>
      </c>
      <c r="N2144" s="4">
        <f ca="1">IncidentTbl[[#This Row],[DoNotImport-IndustryFactor]]+IncidentTbl[[#This Row],[DoNotImport-ProductFactor]]+LEN(IncidentTbl[[#This Row],[Title]])+(DAY(IncidentTbl[[#This Row],[CreatedOn]])/4)</f>
        <v>42.2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44" t="str">
        <f ca="1">_xlfn.XLOOKUP(_xlfn.PERCENTRANK.INC(IncidentTbl[DoNotImport-QueueCalculation],IncidentTbl[[#This Row],[DoNotImport-QueueCalculation]]),Queues[Cumulative],Queues[Subject],-1,-1)</f>
        <v>Tier 1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25">
      <c r="A2145">
        <v>3143</v>
      </c>
      <c r="B2145" s="4">
        <f t="shared" ca="1" si="35"/>
        <v>-53178.769230766826</v>
      </c>
      <c r="C2145" s="3">
        <f ca="1">NOW()+(IncidentTbl[[#This Row],[DoNotImport-DateDiff]]/1440)</f>
        <v>44382.663645788816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124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.2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8" x14ac:dyDescent="0.25">
      <c r="A2146">
        <v>3144</v>
      </c>
      <c r="B2146" s="4">
        <f t="shared" ca="1" si="35"/>
        <v>-53187.999999997592</v>
      </c>
      <c r="C2146" s="3">
        <f ca="1">NOW()+(IncidentTbl[[#This Row],[DoNotImport-DateDiff]]/1440)</f>
        <v>44382.65723553241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4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098</v>
      </c>
      <c r="M2146" t="s">
        <v>5406</v>
      </c>
      <c r="N2146" s="4">
        <f ca="1">IncidentTbl[[#This Row],[DoNotImport-IndustryFactor]]+IncidentTbl[[#This Row],[DoNotImport-ProductFactor]]+LEN(IncidentTbl[[#This Row],[Title]])+(DAY(IncidentTbl[[#This Row],[CreatedOn]])/4)</f>
        <v>42.2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8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1</v>
      </c>
      <c r="V2146" t="str">
        <f>_xlfn.XLOOKUP(_xlfn.PERCENTRANK.INC(IncidentTbl[DoNotImport-SubjectCalculation],IncidentTbl[[#This Row],[DoNotImport-SubjectCalculation]]),SubjectLookup[Cumulative],SubjectLookup[Subject],-1,-1)</f>
        <v>General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7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0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7" spans="1:28" x14ac:dyDescent="0.25">
      <c r="A2147">
        <v>3145</v>
      </c>
      <c r="B2147" s="4">
        <f t="shared" ca="1" si="35"/>
        <v>-53197.230769228358</v>
      </c>
      <c r="C2147" s="3">
        <f ca="1">NOW()+(IncidentTbl[[#This Row],[DoNotImport-DateDiff]]/1440)</f>
        <v>44382.650825275996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1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4969</v>
      </c>
      <c r="M2147" t="s">
        <v>5402</v>
      </c>
      <c r="N2147" s="4">
        <f ca="1">IncidentTbl[[#This Row],[DoNotImport-IndustryFactor]]+IncidentTbl[[#This Row],[DoNotImport-ProductFactor]]+LEN(IncidentTbl[[#This Row],[Title]])+(DAY(IncidentTbl[[#This Row],[CreatedOn]])/4)</f>
        <v>52.2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7">
        <f>LEN(IncidentTbl[[#This Row],[Origin]])+IncidentTbl[[#This Row],[DoNotImport-OwnerFactor]]+IncidentTbl[[#This Row],[DoNotImport-ProductFactor]]</f>
        <v>17</v>
      </c>
      <c r="Q2147" t="b">
        <f>IF(_xlfn.PERCENTRANK.INC(IncidentTbl[DoNotImport-EscalationFactor],IncidentTbl[[#This Row],[DoNotImport-EscalationFactor]])&gt;=0.8,TRUE,FALSE)</f>
        <v>0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147" t="str">
        <f ca="1">_xlfn.XLOOKUP(_xlfn.PERCENTRANK.INC(IncidentTbl[DoNotImport-QueueCalculation],IncidentTbl[[#This Row],[DoNotImport-QueueCalculation]]),Queues[Cumulative],Queues[Subject],-1,-1)</f>
        <v>Central Office</v>
      </c>
      <c r="T2147" t="b">
        <f>IF(_xlfn.PERCENTRANK.INC(IncidentTbl[Resolution Minutes],IncidentTbl[[#This Row],[Resolution Minutes]])&gt;=0.75,TRUE,FALSE)</f>
        <v>0</v>
      </c>
      <c r="U2147">
        <f>LEN(IncidentTbl[[#This Row],[Title]])+IncidentTbl[[#This Row],[DoNotImport-OwnerFactor]]+IncidentTbl[[#This Row],[DoNotImport-ProductFactor]]</f>
        <v>53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0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25">
      <c r="A2148">
        <v>3146</v>
      </c>
      <c r="B2148" s="4">
        <f t="shared" ca="1" si="35"/>
        <v>-53206.461538459123</v>
      </c>
      <c r="C2148" s="3">
        <f ca="1">NOW()+(IncidentTbl[[#This Row],[DoNotImport-DateDiff]]/1440)</f>
        <v>44382.644415135335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059</v>
      </c>
      <c r="M2148" t="s">
        <v>5402</v>
      </c>
      <c r="N2148" s="4">
        <f ca="1">IncidentTbl[[#This Row],[DoNotImport-IndustryFactor]]+IncidentTbl[[#This Row],[DoNotImport-ProductFactor]]+LEN(IncidentTbl[[#This Row],[Title]])+(DAY(IncidentTbl[[#This Row],[CreatedOn]])/4)</f>
        <v>51.2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48" t="str">
        <f ca="1">_xlfn.XLOOKUP(_xlfn.PERCENTRANK.INC(IncidentTbl[DoNotImport-QueueCalculation],IncidentTbl[[#This Row],[DoNotImport-QueueCalculation]]),Queues[Cumulative],Queues[Subject],-1,-1)</f>
        <v>Tier 3 - Specialist Team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7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25">
      <c r="A2149">
        <v>3147</v>
      </c>
      <c r="B2149" s="4">
        <f t="shared" ca="1" si="35"/>
        <v>-53215.692307689889</v>
      </c>
      <c r="C2149" s="3">
        <f ca="1">NOW()+(IncidentTbl[[#This Row],[DoNotImport-DateDiff]]/1440)</f>
        <v>44382.638004878921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3826</v>
      </c>
      <c r="M2149" t="s">
        <v>5402</v>
      </c>
      <c r="N2149" s="4">
        <f ca="1">IncidentTbl[[#This Row],[DoNotImport-IndustryFactor]]+IncidentTbl[[#This Row],[DoNotImport-ProductFactor]]+LEN(IncidentTbl[[#This Row],[Title]])+(DAY(IncidentTbl[[#This Row],[CreatedOn]])/4)</f>
        <v>43.2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6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49" t="str">
        <f ca="1">_xlfn.XLOOKUP(_xlfn.PERCENTRANK.INC(IncidentTbl[DoNotImport-QueueCalculation],IncidentTbl[[#This Row],[DoNotImport-QueueCalculation]]),Queues[Cumulative],Queues[Subject],-1,-1)</f>
        <v>Tier 2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3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9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25">
      <c r="A2150">
        <v>3148</v>
      </c>
      <c r="B2150" s="4">
        <f t="shared" ca="1" si="35"/>
        <v>-53224.923076920655</v>
      </c>
      <c r="C2150" s="3">
        <f ca="1">NOW()+(IncidentTbl[[#This Row],[DoNotImport-DateDiff]]/1440)</f>
        <v>44382.631594622515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118</v>
      </c>
      <c r="M2150" t="s">
        <v>5400</v>
      </c>
      <c r="N2150" s="4">
        <f ca="1">IncidentTbl[[#This Row],[DoNotImport-IndustryFactor]]+IncidentTbl[[#This Row],[DoNotImport-ProductFactor]]+LEN(IncidentTbl[[#This Row],[Title]])+(DAY(IncidentTbl[[#This Row],[CreatedOn]])/4)</f>
        <v>42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25">
      <c r="A2151">
        <v>3149</v>
      </c>
      <c r="B2151" s="4">
        <f t="shared" ca="1" si="35"/>
        <v>-53234.153846151421</v>
      </c>
      <c r="C2151" s="3">
        <f ca="1">NOW()+(IncidentTbl[[#This Row],[DoNotImport-DateDiff]]/1440)</f>
        <v>44382.625184366101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3958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7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7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9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25">
      <c r="A2152">
        <v>3150</v>
      </c>
      <c r="B2152" s="4">
        <f t="shared" ca="1" si="35"/>
        <v>-53243.384615382187</v>
      </c>
      <c r="C2152" s="3">
        <f ca="1">NOW()+(IncidentTbl[[#This Row],[DoNotImport-DateDiff]]/1440)</f>
        <v>44382.618774109695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4700</v>
      </c>
      <c r="M2152" t="s">
        <v>5406</v>
      </c>
      <c r="N2152" s="4">
        <f ca="1">IncidentTbl[[#This Row],[DoNotImport-IndustryFactor]]+IncidentTbl[[#This Row],[DoNotImport-ProductFactor]]+LEN(IncidentTbl[[#This Row],[Title]])+(DAY(IncidentTbl[[#This Row],[CreatedOn]])/4)</f>
        <v>44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Payment Inquiry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8" x14ac:dyDescent="0.25">
      <c r="A2153">
        <v>3151</v>
      </c>
      <c r="B2153" s="4">
        <f t="shared" ca="1" si="35"/>
        <v>-53252.615384612953</v>
      </c>
      <c r="C2153" s="3">
        <f ca="1">NOW()+(IncidentTbl[[#This Row],[DoNotImport-DateDiff]]/1440)</f>
        <v>44382.612363969019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3719</v>
      </c>
      <c r="M2153" t="s">
        <v>5402</v>
      </c>
      <c r="N2153" s="4">
        <f ca="1">IncidentTbl[[#This Row],[DoNotImport-IndustryFactor]]+IncidentTbl[[#This Row],[DoNotImport-ProductFactor]]+LEN(IncidentTbl[[#This Row],[Title]])+(DAY(IncidentTbl[[#This Row],[CreatedOn]])/4)</f>
        <v>50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53" t="str">
        <f ca="1">_xlfn.XLOOKUP(_xlfn.PERCENTRANK.INC(IncidentTbl[DoNotImport-QueueCalculation],IncidentTbl[[#This Row],[DoNotImport-QueueCalculation]]),Queues[Cumulative],Queues[Subject],-1,-1)</f>
        <v>Tier 2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7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25">
      <c r="A2154">
        <v>3152</v>
      </c>
      <c r="B2154" s="4">
        <f t="shared" ca="1" si="35"/>
        <v>-53261.846153843719</v>
      </c>
      <c r="C2154" s="3">
        <f ca="1">NOW()+(IncidentTbl[[#This Row],[DoNotImport-DateDiff]]/1440)</f>
        <v>44382.605953712613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004</v>
      </c>
      <c r="M2154" t="s">
        <v>5406</v>
      </c>
      <c r="N2154" s="4">
        <f ca="1">IncidentTbl[[#This Row],[DoNotImport-IndustryFactor]]+IncidentTbl[[#This Row],[DoNotImport-ProductFactor]]+LEN(IncidentTbl[[#This Row],[Title]])+(DAY(IncidentTbl[[#This Row],[CreatedOn]])/4)</f>
        <v>47.2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0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54" t="str">
        <f ca="1">_xlfn.XLOOKUP(_xlfn.PERCENTRANK.INC(IncidentTbl[DoNotImport-QueueCalculation],IncidentTbl[[#This Row],[DoNotImport-QueueCalculation]]),Queues[Cumulative],Queues[Subject],-1,-1)</f>
        <v>Tier 2</v>
      </c>
      <c r="T2154" t="b">
        <f>IF(_xlfn.PERCENTRANK.INC(IncidentTbl[Resolution Minutes],IncidentTbl[[#This Row],[Resolution Minutes]])&gt;=0.75,TRUE,FALSE)</f>
        <v>0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Login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9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8" x14ac:dyDescent="0.25">
      <c r="A2155">
        <v>3153</v>
      </c>
      <c r="B2155" s="4">
        <f t="shared" ca="1" si="35"/>
        <v>-53271.076923074485</v>
      </c>
      <c r="C2155" s="3">
        <f ca="1">NOW()+(IncidentTbl[[#This Row],[DoNotImport-DateDiff]]/1440)</f>
        <v>44382.599543456199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2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4651</v>
      </c>
      <c r="M2155" t="s">
        <v>5402</v>
      </c>
      <c r="N2155" s="4">
        <f ca="1">IncidentTbl[[#This Row],[DoNotImport-IndustryFactor]]+IncidentTbl[[#This Row],[DoNotImport-ProductFactor]]+LEN(IncidentTbl[[#This Row],[Title]])+(DAY(IncidentTbl[[#This Row],[CreatedOn]])/4)</f>
        <v>48.2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22</v>
      </c>
      <c r="Q2155" t="b">
        <f>IF(_xlfn.PERCENTRANK.INC(IncidentTbl[DoNotImport-EscalationFactor],IncidentTbl[[#This Row],[DoNotImport-EscalationFactor]])&gt;=0.8,TRUE,FALSE)</f>
        <v>1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155" t="str">
        <f ca="1">_xlfn.XLOOKUP(_xlfn.PERCENTRANK.INC(IncidentTbl[DoNotImport-QueueCalculation],IncidentTbl[[#This Row],[DoNotImport-QueueCalculation]]),Queues[Cumulative],Queues[Subject],-1,-1)</f>
        <v>Central Office</v>
      </c>
      <c r="T2155" t="b">
        <f>IF(_xlfn.PERCENTRANK.INC(IncidentTbl[Resolution Minutes],IncidentTbl[[#This Row],[Resolution Minutes]])&gt;=0.75,TRUE,FALSE)</f>
        <v>1</v>
      </c>
      <c r="U2155">
        <f>LEN(IncidentTbl[[#This Row],[Title]])+IncidentTbl[[#This Row],[DoNotImport-OwnerFactor]]+IncidentTbl[[#This Row],[DoNotImport-ProductFactor]]</f>
        <v>48</v>
      </c>
      <c r="V2155" t="str">
        <f>_xlfn.XLOOKUP(_xlfn.PERCENTRANK.INC(IncidentTbl[DoNotImport-SubjectCalculation],IncidentTbl[[#This Row],[DoNotImport-SubjectCalculation]]),SubjectLookup[Cumulative],SubjectLookup[Subject],-1,-1)</f>
        <v>Account Reset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11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15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25">
      <c r="A2156">
        <v>3154</v>
      </c>
      <c r="B2156" s="4">
        <f t="shared" ca="1" si="35"/>
        <v>-53280.30769230525</v>
      </c>
      <c r="C2156" s="3">
        <f ca="1">NOW()+(IncidentTbl[[#This Row],[DoNotImport-DateDiff]]/1440)</f>
        <v>44382.593133199785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4979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.2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0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8" x14ac:dyDescent="0.25">
      <c r="A2157">
        <v>3155</v>
      </c>
      <c r="B2157" s="4">
        <f t="shared" ca="1" si="35"/>
        <v>-53289.538461536016</v>
      </c>
      <c r="C2157" s="3">
        <f ca="1">NOW()+(IncidentTbl[[#This Row],[DoNotImport-DateDiff]]/1440)</f>
        <v>44382.586722943379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3760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.2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25">
      <c r="A2158">
        <v>3156</v>
      </c>
      <c r="B2158" s="4">
        <f t="shared" ca="1" si="35"/>
        <v>-53298.769230766782</v>
      </c>
      <c r="C2158" s="3">
        <f ca="1">NOW()+(IncidentTbl[[#This Row],[DoNotImport-DateDiff]]/1440)</f>
        <v>44382.580312802704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13</v>
      </c>
      <c r="J2158" t="str" cm="1">
        <f t="array" ref="J2158">_xlfn.XLOOKUP(IncidentTbl[[#This Row],[AccountSeq]],AccountTbl[AccountSeq],AccountTbl[Account Owner])</f>
        <v>Greg Winston</v>
      </c>
      <c r="K2158">
        <v>8</v>
      </c>
      <c r="L2158" t="s">
        <v>4662</v>
      </c>
      <c r="M2158" t="s">
        <v>5402</v>
      </c>
      <c r="N2158" s="4">
        <f ca="1">IncidentTbl[[#This Row],[DoNotImport-IndustryFactor]]+IncidentTbl[[#This Row],[DoNotImport-ProductFactor]]+LEN(IncidentTbl[[#This Row],[Title]])+(DAY(IncidentTbl[[#This Row],[CreatedOn]])/4)</f>
        <v>35.2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1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5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1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2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25">
      <c r="A2159">
        <v>3157</v>
      </c>
      <c r="B2159" s="4">
        <f t="shared" ca="1" si="35"/>
        <v>-53307.999999997548</v>
      </c>
      <c r="C2159" s="3">
        <f ca="1">NOW()+(IncidentTbl[[#This Row],[DoNotImport-DateDiff]]/1440)</f>
        <v>44382.573902546297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137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5.2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7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5</v>
      </c>
      <c r="V2159" t="str">
        <f>_xlfn.XLOOKUP(_xlfn.PERCENTRANK.INC(IncidentTbl[DoNotImport-SubjectCalculation],IncidentTbl[[#This Row],[DoNotImport-SubjectCalculation]]),SubjectLookup[Cumulative],SubjectLookup[Subject],-1,-1)</f>
        <v>Login Question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9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25">
      <c r="A2160">
        <v>3158</v>
      </c>
      <c r="B2160" s="4">
        <f t="shared" ca="1" si="35"/>
        <v>-53317.230769228314</v>
      </c>
      <c r="C2160" s="3">
        <f ca="1">NOW()+(IncidentTbl[[#This Row],[DoNotImport-DateDiff]]/1440)</f>
        <v>44382.567492289883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1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4484</v>
      </c>
      <c r="M2160" t="s">
        <v>5402</v>
      </c>
      <c r="N2160" s="4">
        <f ca="1">IncidentTbl[[#This Row],[DoNotImport-IndustryFactor]]+IncidentTbl[[#This Row],[DoNotImport-ProductFactor]]+LEN(IncidentTbl[[#This Row],[Title]])+(DAY(IncidentTbl[[#This Row],[CreatedOn]])/4)</f>
        <v>41.2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General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7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25">
      <c r="A2161">
        <v>3159</v>
      </c>
      <c r="B2161" s="4">
        <f t="shared" ca="1" si="35"/>
        <v>-53326.46153845908</v>
      </c>
      <c r="C2161" s="3">
        <f ca="1">NOW()+(IncidentTbl[[#This Row],[DoNotImport-DateDiff]]/1440)</f>
        <v>44382.561082033477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275</v>
      </c>
      <c r="M2161" t="s">
        <v>5406</v>
      </c>
      <c r="N2161" s="4">
        <f ca="1">IncidentTbl[[#This Row],[DoNotImport-IndustryFactor]]+IncidentTbl[[#This Row],[DoNotImport-ProductFactor]]+LEN(IncidentTbl[[#This Row],[Title]])+(DAY(IncidentTbl[[#This Row],[CreatedOn]])/4)</f>
        <v>51.2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61" t="str">
        <f ca="1">_xlfn.XLOOKUP(_xlfn.PERCENTRANK.INC(IncidentTbl[DoNotImport-QueueCalculation],IncidentTbl[[#This Row],[DoNotImport-QueueCalculation]]),Queues[Cumulative],Queues[Subject],-1,-1)</f>
        <v>Tier 3 - Specialist Team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7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2" spans="1:28" x14ac:dyDescent="0.25">
      <c r="A2162">
        <v>3160</v>
      </c>
      <c r="B2162" s="4">
        <f t="shared" ca="1" si="35"/>
        <v>-53335.692307689846</v>
      </c>
      <c r="C2162" s="3">
        <f ca="1">NOW()+(IncidentTbl[[#This Row],[DoNotImport-DateDiff]]/1440)</f>
        <v>44382.554671777063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4485</v>
      </c>
      <c r="M2162" t="s">
        <v>5402</v>
      </c>
      <c r="N2162" s="4">
        <f ca="1">IncidentTbl[[#This Row],[DoNotImport-IndustryFactor]]+IncidentTbl[[#This Row],[DoNotImport-ProductFactor]]+LEN(IncidentTbl[[#This Row],[Title]])+(DAY(IncidentTbl[[#This Row],[CreatedOn]])/4)</f>
        <v>52.2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162" t="str">
        <f ca="1">_xlfn.XLOOKUP(_xlfn.PERCENTRANK.INC(IncidentTbl[DoNotImport-QueueCalculation],IncidentTbl[[#This Row],[DoNotImport-QueueCalculation]]),Queues[Cumulative],Queues[Subject],-1,-1)</f>
        <v>Tier 3 - Specialist Team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25">
      <c r="A2163">
        <v>3161</v>
      </c>
      <c r="B2163" s="4">
        <f t="shared" ca="1" si="35"/>
        <v>-53344.923076920611</v>
      </c>
      <c r="C2163" s="3">
        <f ca="1">NOW()+(IncidentTbl[[#This Row],[DoNotImport-DateDiff]]/1440)</f>
        <v>44382.548261636395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3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3959</v>
      </c>
      <c r="M2163" t="s">
        <v>5402</v>
      </c>
      <c r="N2163" s="4">
        <f ca="1">IncidentTbl[[#This Row],[DoNotImport-IndustryFactor]]+IncidentTbl[[#This Row],[DoNotImport-ProductFactor]]+LEN(IncidentTbl[[#This Row],[Title]])+(DAY(IncidentTbl[[#This Row],[CreatedOn]])/4)</f>
        <v>44.2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63" t="str">
        <f ca="1">_xlfn.XLOOKUP(_xlfn.PERCENTRANK.INC(IncidentTbl[DoNotImport-QueueCalculation],IncidentTbl[[#This Row],[DoNotImport-QueueCalculation]]),Queues[Cumulative],Queues[Subject],-1,-1)</f>
        <v>Tier 1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Account Set-up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5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4" spans="1:28" x14ac:dyDescent="0.25">
      <c r="A2164">
        <v>3162</v>
      </c>
      <c r="B2164" s="4">
        <f t="shared" ca="1" si="35"/>
        <v>-53354.153846151377</v>
      </c>
      <c r="C2164" s="3">
        <f ca="1">NOW()+(IncidentTbl[[#This Row],[DoNotImport-DateDiff]]/1440)</f>
        <v>44382.541851379981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4652</v>
      </c>
      <c r="M2164" t="s">
        <v>5402</v>
      </c>
      <c r="N2164" s="4">
        <f ca="1">IncidentTbl[[#This Row],[DoNotImport-IndustryFactor]]+IncidentTbl[[#This Row],[DoNotImport-ProductFactor]]+LEN(IncidentTbl[[#This Row],[Title]])+(DAY(IncidentTbl[[#This Row],[CreatedOn]])/4)</f>
        <v>36.2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25">
      <c r="A2165">
        <v>3163</v>
      </c>
      <c r="B2165" s="4">
        <f t="shared" ca="1" si="35"/>
        <v>-53363.384615382143</v>
      </c>
      <c r="C2165" s="3">
        <f ca="1">NOW()+(IncidentTbl[[#This Row],[DoNotImport-DateDiff]]/1440)</f>
        <v>44382.535441123575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148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3.2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25">
      <c r="A2166">
        <v>3164</v>
      </c>
      <c r="B2166" s="4">
        <f t="shared" ca="1" si="35"/>
        <v>-53372.615384612909</v>
      </c>
      <c r="C2166" s="3">
        <f ca="1">NOW()+(IncidentTbl[[#This Row],[DoNotImport-DateDiff]]/1440)</f>
        <v>44382.529030867161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365</v>
      </c>
      <c r="M2166" t="s">
        <v>5402</v>
      </c>
      <c r="N2166" s="4">
        <f ca="1">IncidentTbl[[#This Row],[DoNotImport-IndustryFactor]]+IncidentTbl[[#This Row],[DoNotImport-ProductFactor]]+LEN(IncidentTbl[[#This Row],[Title]])+(DAY(IncidentTbl[[#This Row],[CreatedOn]])/4)</f>
        <v>31.2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25">
      <c r="A2167">
        <v>3165</v>
      </c>
      <c r="B2167" s="4">
        <f t="shared" ca="1" si="35"/>
        <v>-53381.846153843675</v>
      </c>
      <c r="C2167" s="3">
        <f ca="1">NOW()+(IncidentTbl[[#This Row],[DoNotImport-DateDiff]]/1440)</f>
        <v>44382.5226207265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3960</v>
      </c>
      <c r="M2167" t="s">
        <v>5402</v>
      </c>
      <c r="N2167" s="4">
        <f ca="1">IncidentTbl[[#This Row],[DoNotImport-IndustryFactor]]+IncidentTbl[[#This Row],[DoNotImport-ProductFactor]]+LEN(IncidentTbl[[#This Row],[Title]])+(DAY(IncidentTbl[[#This Row],[CreatedOn]])/4)</f>
        <v>48.2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Account Reset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11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25">
      <c r="A2168">
        <v>3166</v>
      </c>
      <c r="B2168" s="4">
        <f t="shared" ca="1" si="35"/>
        <v>-53391.076923074441</v>
      </c>
      <c r="C2168" s="3">
        <f ca="1">NOW()+(IncidentTbl[[#This Row],[DoNotImport-DateDiff]]/1440)</f>
        <v>44382.516210470087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119</v>
      </c>
      <c r="M2168" t="s">
        <v>5406</v>
      </c>
      <c r="N2168" s="4">
        <f ca="1">IncidentTbl[[#This Row],[DoNotImport-IndustryFactor]]+IncidentTbl[[#This Row],[DoNotImport-ProductFactor]]+LEN(IncidentTbl[[#This Row],[Title]])+(DAY(IncidentTbl[[#This Row],[CreatedOn]])/4)</f>
        <v>49.2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168" t="str">
        <f ca="1">_xlfn.XLOOKUP(_xlfn.PERCENTRANK.INC(IncidentTbl[DoNotImport-QueueCalculation],IncidentTbl[[#This Row],[DoNotImport-QueueCalculation]]),Queues[Cumulative],Queues[Subject],-1,-1)</f>
        <v>Tier 3 - Specialist Team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7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69" spans="1:28" x14ac:dyDescent="0.25">
      <c r="A2169">
        <v>3167</v>
      </c>
      <c r="B2169" s="4">
        <f t="shared" ca="1" si="35"/>
        <v>-53400.307692305207</v>
      </c>
      <c r="C2169" s="3">
        <f ca="1">NOW()+(IncidentTbl[[#This Row],[DoNotImport-DateDiff]]/1440)</f>
        <v>44382.50980021368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325</v>
      </c>
      <c r="M2169" t="s">
        <v>5402</v>
      </c>
      <c r="N2169" s="4">
        <f ca="1">IncidentTbl[[#This Row],[DoNotImport-IndustryFactor]]+IncidentTbl[[#This Row],[DoNotImport-ProductFactor]]+LEN(IncidentTbl[[#This Row],[Title]])+(DAY(IncidentTbl[[#This Row],[CreatedOn]])/4)</f>
        <v>41.2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69" t="str">
        <f ca="1">_xlfn.XLOOKUP(_xlfn.PERCENTRANK.INC(IncidentTbl[DoNotImport-QueueCalculation],IncidentTbl[[#This Row],[DoNotImport-QueueCalculation]]),Queues[Cumulative],Queues[Subject],-1,-1)</f>
        <v>Tier 1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25">
      <c r="A2170">
        <v>3168</v>
      </c>
      <c r="B2170" s="4">
        <f t="shared" ca="1" si="35"/>
        <v>-53409.538461535973</v>
      </c>
      <c r="C2170" s="3">
        <f ca="1">NOW()+(IncidentTbl[[#This Row],[DoNotImport-DateDiff]]/1440)</f>
        <v>44382.503389957266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089</v>
      </c>
      <c r="M2170" t="s">
        <v>5400</v>
      </c>
      <c r="N2170" s="4">
        <f ca="1">IncidentTbl[[#This Row],[DoNotImport-IndustryFactor]]+IncidentTbl[[#This Row],[DoNotImport-ProductFactor]]+LEN(IncidentTbl[[#This Row],[Title]])+(DAY(IncidentTbl[[#This Row],[CreatedOn]])/4)</f>
        <v>39.2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8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0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25">
      <c r="A2171">
        <v>3169</v>
      </c>
      <c r="B2171" s="4">
        <f t="shared" ca="1" si="35"/>
        <v>-53418.769230766738</v>
      </c>
      <c r="C2171" s="3">
        <f ca="1">NOW()+(IncidentTbl[[#This Row],[DoNotImport-DateDiff]]/1440)</f>
        <v>44382.49697970086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393</v>
      </c>
      <c r="M2171" t="s">
        <v>5406</v>
      </c>
      <c r="N2171" s="4">
        <f ca="1">IncidentTbl[[#This Row],[DoNotImport-IndustryFactor]]+IncidentTbl[[#This Row],[DoNotImport-ProductFactor]]+LEN(IncidentTbl[[#This Row],[Title]])+(DAY(IncidentTbl[[#This Row],[CreatedOn]])/4)</f>
        <v>57.2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171" t="str">
        <f ca="1">_xlfn.XLOOKUP(_xlfn.PERCENTRANK.INC(IncidentTbl[DoNotImport-QueueCalculation],IncidentTbl[[#This Row],[DoNotImport-QueueCalculation]]),Queues[Cumulative],Queues[Subject],-1,-1)</f>
        <v>Central Office</v>
      </c>
      <c r="T2171" t="b">
        <f>IF(_xlfn.PERCENTRANK.INC(IncidentTbl[Resolution Minutes],IncidentTbl[[#This Row],[Resolution Minutes]])&gt;=0.75,TRUE,FALSE)</f>
        <v>0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8" x14ac:dyDescent="0.25">
      <c r="A2172">
        <v>3170</v>
      </c>
      <c r="B2172" s="4">
        <f t="shared" ca="1" si="35"/>
        <v>-53427.999999997504</v>
      </c>
      <c r="C2172" s="3">
        <f ca="1">NOW()+(IncidentTbl[[#This Row],[DoNotImport-DateDiff]]/1440)</f>
        <v>44382.490569560185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2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291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6.2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8</v>
      </c>
      <c r="Q2172" t="b">
        <f>IF(_xlfn.PERCENTRANK.INC(IncidentTbl[DoNotImport-EscalationFactor],IncidentTbl[[#This Row],[DoNotImport-EscalationFactor]])&gt;=0.8,TRUE,FALSE)</f>
        <v>1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5</v>
      </c>
      <c r="V2172" t="str">
        <f>_xlfn.XLOOKUP(_xlfn.PERCENTRANK.INC(IncidentTbl[DoNotImport-SubjectCalculation],IncidentTbl[[#This Row],[DoNotImport-SubjectCalculation]]),SubjectLookup[Cumulative],SubjectLookup[Subject],-1,-1)</f>
        <v>Login Question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9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73" spans="1:28" x14ac:dyDescent="0.25">
      <c r="A2173">
        <v>3171</v>
      </c>
      <c r="B2173" s="4">
        <f t="shared" ca="1" si="35"/>
        <v>-53437.23076922827</v>
      </c>
      <c r="C2173" s="3">
        <f ca="1">NOW()+(IncidentTbl[[#This Row],[DoNotImport-DateDiff]]/1440)</f>
        <v>44382.484159303778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183</v>
      </c>
      <c r="M2173" t="s">
        <v>5406</v>
      </c>
      <c r="N2173" s="4">
        <f ca="1">IncidentTbl[[#This Row],[DoNotImport-IndustryFactor]]+IncidentTbl[[#This Row],[DoNotImport-ProductFactor]]+LEN(IncidentTbl[[#This Row],[Title]])+(DAY(IncidentTbl[[#This Row],[CreatedOn]])/4)</f>
        <v>56.2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8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0</v>
      </c>
      <c r="U2173">
        <f>LEN(IncidentTbl[[#This Row],[Title]])+IncidentTbl[[#This Row],[DoNotImport-OwnerFactor]]+IncidentTbl[[#This Row],[DoNotImport-ProductFactor]]</f>
        <v>57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0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8" x14ac:dyDescent="0.25">
      <c r="A2174">
        <v>3172</v>
      </c>
      <c r="B2174" s="4">
        <f t="shared" ca="1" si="35"/>
        <v>-53446.461538459036</v>
      </c>
      <c r="C2174" s="3">
        <f ca="1">NOW()+(IncidentTbl[[#This Row],[DoNotImport-DateDiff]]/1440)</f>
        <v>44382.477749047364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3850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7.2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3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2</v>
      </c>
      <c r="Z2174" cm="1">
        <f t="array" ref="Z2174">_xlfn.XLOOKUP(IncidentTbl[[#This Row],[ProductSeq]],ProductTbl[ProductSeq],ProductTbl[Factor])</f>
        <v>9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5" spans="1:28" x14ac:dyDescent="0.25">
      <c r="A2175">
        <v>3173</v>
      </c>
      <c r="B2175" s="4">
        <f t="shared" ca="1" si="35"/>
        <v>-53455.692307689802</v>
      </c>
      <c r="C2175" s="3">
        <f ca="1">NOW()+(IncidentTbl[[#This Row],[DoNotImport-DateDiff]]/1440)</f>
        <v>44382.471338906696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012</v>
      </c>
      <c r="M2175" t="s">
        <v>5402</v>
      </c>
      <c r="N2175" s="4">
        <f ca="1">IncidentTbl[[#This Row],[DoNotImport-IndustryFactor]]+IncidentTbl[[#This Row],[DoNotImport-ProductFactor]]+LEN(IncidentTbl[[#This Row],[Title]])+(DAY(IncidentTbl[[#This Row],[CreatedOn]])/4)</f>
        <v>44.2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Payment Inquiry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25">
      <c r="A2176">
        <v>3174</v>
      </c>
      <c r="B2176" s="4">
        <f t="shared" ca="1" si="35"/>
        <v>-53464.923076920568</v>
      </c>
      <c r="C2176" s="3">
        <f ca="1">NOW()+(IncidentTbl[[#This Row],[DoNotImport-DateDiff]]/1440)</f>
        <v>44382.464928650283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326</v>
      </c>
      <c r="M2176" t="s">
        <v>5402</v>
      </c>
      <c r="N2176" s="4">
        <f ca="1">IncidentTbl[[#This Row],[DoNotImport-IndustryFactor]]+IncidentTbl[[#This Row],[DoNotImport-ProductFactor]]+LEN(IncidentTbl[[#This Row],[Title]])+(DAY(IncidentTbl[[#This Row],[CreatedOn]])/4)</f>
        <v>43.2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5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76" t="str">
        <f ca="1">_xlfn.XLOOKUP(_xlfn.PERCENTRANK.INC(IncidentTbl[DoNotImport-QueueCalculation],IncidentTbl[[#This Row],[DoNotImport-QueueCalculation]]),Queues[Cumulative],Queues[Subject],-1,-1)</f>
        <v>Tier 1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2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2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2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25">
      <c r="A2177">
        <v>3175</v>
      </c>
      <c r="B2177" s="4">
        <f t="shared" ca="1" si="35"/>
        <v>-53474.153846151334</v>
      </c>
      <c r="C2177" s="3">
        <f ca="1">NOW()+(IncidentTbl[[#This Row],[DoNotImport-DateDiff]]/1440)</f>
        <v>44382.458518393876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260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1.2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2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3483.3846153821</v>
      </c>
      <c r="C2178" s="3">
        <f ca="1">NOW()+(IncidentTbl[[#This Row],[DoNotImport-DateDiff]]/1440)</f>
        <v>44382.452108137462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4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4544</v>
      </c>
      <c r="M2178" t="s">
        <v>5406</v>
      </c>
      <c r="N2178" s="4">
        <f ca="1">IncidentTbl[[#This Row],[DoNotImport-IndustryFactor]]+IncidentTbl[[#This Row],[DoNotImport-ProductFactor]]+LEN(IncidentTbl[[#This Row],[Title]])+(DAY(IncidentTbl[[#This Row],[CreatedOn]])/4)</f>
        <v>53.2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22</v>
      </c>
      <c r="Q2178" t="b">
        <f>IF(_xlfn.PERCENTRANK.INC(IncidentTbl[DoNotImport-EscalationFactor],IncidentTbl[[#This Row],[DoNotImport-EscalationFactor]])&gt;=0.8,TRUE,FALSE)</f>
        <v>1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178" t="str">
        <f ca="1">_xlfn.XLOOKUP(_xlfn.PERCENTRANK.INC(IncidentTbl[DoNotImport-QueueCalculation],IncidentTbl[[#This Row],[DoNotImport-QueueCalculation]]),Queues[Cumulative],Queues[Subject],-1,-1)</f>
        <v>Central Office</v>
      </c>
      <c r="T2178" t="b">
        <f>IF(_xlfn.PERCENTRANK.INC(IncidentTbl[Resolution Minutes],IncidentTbl[[#This Row],[Resolution Minutes]])&gt;=0.75,TRUE,FALSE)</f>
        <v>1</v>
      </c>
      <c r="U2178">
        <f>LEN(IncidentTbl[[#This Row],[Title]])+IncidentTbl[[#This Row],[DoNotImport-OwnerFactor]]+IncidentTbl[[#This Row],[DoNotImport-ProductFactor]]</f>
        <v>52</v>
      </c>
      <c r="V2178" t="str">
        <f>_xlfn.XLOOKUP(_xlfn.PERCENTRANK.INC(IncidentTbl[DoNotImport-SubjectCalculation],IncidentTbl[[#This Row],[DoNotImport-SubjectCalculation]]),SubjectLookup[Cumulative],SubjectLookup[Subject],-1,-1)</f>
        <v>Returns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2</v>
      </c>
      <c r="Z2178" cm="1">
        <f t="array" ref="Z2178">_xlfn.XLOOKUP(IncidentTbl[[#This Row],[ProductSeq]],ProductTbl[ProductSeq],ProductTbl[Factor])</f>
        <v>15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25">
      <c r="A2179">
        <v>3177</v>
      </c>
      <c r="B2179" s="4">
        <f t="shared" ca="1" si="36"/>
        <v>-53492.615384612865</v>
      </c>
      <c r="C2179" s="3">
        <f ca="1">NOW()+(IncidentTbl[[#This Row],[DoNotImport-DateDiff]]/1440)</f>
        <v>44382.445697881056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2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4730</v>
      </c>
      <c r="M2179" t="s">
        <v>5402</v>
      </c>
      <c r="N2179" s="4">
        <f ca="1">IncidentTbl[[#This Row],[DoNotImport-IndustryFactor]]+IncidentTbl[[#This Row],[DoNotImport-ProductFactor]]+LEN(IncidentTbl[[#This Row],[Title]])+(DAY(IncidentTbl[[#This Row],[CreatedOn]])/4)</f>
        <v>47.2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21</v>
      </c>
      <c r="Q2179" t="b">
        <f>IF(_xlfn.PERCENTRANK.INC(IncidentTbl[DoNotImport-EscalationFactor],IncidentTbl[[#This Row],[DoNotImport-EscalationFactor]])&gt;=0.8,TRUE,FALSE)</f>
        <v>1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179" t="str">
        <f ca="1">_xlfn.XLOOKUP(_xlfn.PERCENTRANK.INC(IncidentTbl[DoNotImport-QueueCalculation],IncidentTbl[[#This Row],[DoNotImport-QueueCalculation]]),Queues[Cumulative],Queues[Subject],-1,-1)</f>
        <v>Tier 3 - Specialist Team</v>
      </c>
      <c r="T2179" t="b">
        <f>IF(_xlfn.PERCENTRANK.INC(IncidentTbl[Resolution Minutes],IncidentTbl[[#This Row],[Resolution Minutes]])&gt;=0.75,TRUE,FALSE)</f>
        <v>1</v>
      </c>
      <c r="U2179">
        <f>LEN(IncidentTbl[[#This Row],[Title]])+IncidentTbl[[#This Row],[DoNotImport-OwnerFactor]]+IncidentTbl[[#This Row],[DoNotImport-ProductFactor]]</f>
        <v>46</v>
      </c>
      <c r="V2179" t="str">
        <f>_xlfn.XLOOKUP(_xlfn.PERCENTRANK.INC(IncidentTbl[DoNotImport-SubjectCalculation],IncidentTbl[[#This Row],[DoNotImport-SubjectCalculation]]),SubjectLookup[Cumulative],SubjectLookup[Subject],-1,-1)</f>
        <v>Login Question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9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15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25">
      <c r="A2180">
        <v>3178</v>
      </c>
      <c r="B2180" s="4">
        <f t="shared" ca="1" si="36"/>
        <v>-53501.846153843631</v>
      </c>
      <c r="C2180" s="3">
        <f ca="1">NOW()+(IncidentTbl[[#This Row],[DoNotImport-DateDiff]]/1440)</f>
        <v>44382.439287740388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8</v>
      </c>
      <c r="J2180" t="str" cm="1">
        <f t="array" ref="J2180">_xlfn.XLOOKUP(IncidentTbl[[#This Row],[AccountSeq]],AccountTbl[AccountSeq],AccountTbl[Account Owner])</f>
        <v>Sanjay Shah</v>
      </c>
      <c r="K2180">
        <v>2</v>
      </c>
      <c r="L2180" t="s">
        <v>3851</v>
      </c>
      <c r="M2180" t="s">
        <v>5406</v>
      </c>
      <c r="N2180" s="4">
        <f ca="1">IncidentTbl[[#This Row],[DoNotImport-IndustryFactor]]+IncidentTbl[[#This Row],[DoNotImport-ProductFactor]]+LEN(IncidentTbl[[#This Row],[Title]])+(DAY(IncidentTbl[[#This Row],[CreatedOn]])/4)</f>
        <v>49.2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80" t="str">
        <f ca="1">_xlfn.XLOOKUP(_xlfn.PERCENTRANK.INC(IncidentTbl[DoNotImport-QueueCalculation],IncidentTbl[[#This Row],[DoNotImport-QueueCalculation]]),Queues[Cumulative],Queues[Subject],-1,-1)</f>
        <v>Tier 3 - Specialist Team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Account Reset</v>
      </c>
      <c r="W2180" cm="1">
        <f t="array" ref="W2180">ROUNDUP(1+(_xlfn.XLOOKUP(_xlfn.XLOOKUP(IncidentTbl[[#This Row],[AccountSeq]],AccountTbl[AccountSeq],AccountTbl[IndustrySeq]),IndustryTbl[IndustrySeq],IndustryTbl[Factor])/3),0)</f>
        <v>2</v>
      </c>
      <c r="X2180">
        <f>_xlfn.XLOOKUP(_xlfn.PERCENTRANK.INC(IncidentTbl[DoNotImport-SubjectCalculation],IncidentTbl[[#This Row],[DoNotImport-SubjectCalculation]]),SubjectLookup[Cumulative],SubjectLookup[Factor],-1,-1)</f>
        <v>11</v>
      </c>
      <c r="Y2180" cm="1">
        <f t="array" ref="Y2180">ROUNDUP(_xlfn.XLOOKUP(IncidentTbl[[#This Row],[SystemUserSeq]],OwnerTbl[SystemUserSeq],OwnerTbl[Factor])/3,0)</f>
        <v>2</v>
      </c>
      <c r="Z2180" cm="1">
        <f t="array" ref="Z2180">_xlfn.XLOOKUP(IncidentTbl[[#This Row],[ProductSeq]],ProductTbl[ProductSeq],ProductTbl[Factor])</f>
        <v>9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1" spans="1:28" x14ac:dyDescent="0.25">
      <c r="A2181">
        <v>3179</v>
      </c>
      <c r="B2181" s="4">
        <f t="shared" ca="1" si="36"/>
        <v>-53511.076923074397</v>
      </c>
      <c r="C2181" s="3">
        <f ca="1">NOW()+(IncidentTbl[[#This Row],[DoNotImport-DateDiff]]/1440)</f>
        <v>44382.432877483981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3827</v>
      </c>
      <c r="M2181" t="s">
        <v>5402</v>
      </c>
      <c r="N2181" s="4">
        <f ca="1">IncidentTbl[[#This Row],[DoNotImport-IndustryFactor]]+IncidentTbl[[#This Row],[DoNotImport-ProductFactor]]+LEN(IncidentTbl[[#This Row],[Title]])+(DAY(IncidentTbl[[#This Row],[CreatedOn]])/4)</f>
        <v>32.2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25">
      <c r="A2182">
        <v>3180</v>
      </c>
      <c r="B2182" s="4">
        <f t="shared" ca="1" si="36"/>
        <v>-53520.307692305163</v>
      </c>
      <c r="C2182" s="3">
        <f ca="1">NOW()+(IncidentTbl[[#This Row],[DoNotImport-DateDiff]]/1440)</f>
        <v>44382.426467227568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3933</v>
      </c>
      <c r="M2182" t="s">
        <v>5400</v>
      </c>
      <c r="N2182" s="4">
        <f ca="1">IncidentTbl[[#This Row],[DoNotImport-IndustryFactor]]+IncidentTbl[[#This Row],[DoNotImport-ProductFactor]]+LEN(IncidentTbl[[#This Row],[Title]])+(DAY(IncidentTbl[[#This Row],[CreatedOn]])/4)</f>
        <v>51.2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5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82" t="str">
        <f ca="1">_xlfn.XLOOKUP(_xlfn.PERCENTRANK.INC(IncidentTbl[DoNotImport-QueueCalculation],IncidentTbl[[#This Row],[DoNotImport-QueueCalculation]]),Queues[Cumulative],Queues[Subject],-1,-1)</f>
        <v>Tier 3 - Specialist Team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2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9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25">
      <c r="A2183">
        <v>3181</v>
      </c>
      <c r="B2183" s="4">
        <f t="shared" ca="1" si="36"/>
        <v>-53529.538461535929</v>
      </c>
      <c r="C2183" s="3">
        <f ca="1">NOW()+(IncidentTbl[[#This Row],[DoNotImport-DateDiff]]/1440)</f>
        <v>44382.4200570869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3" s="5">
        <f>IF(IncidentTbl[[#This Row],[Is Escalated]],2,1)+IF(IncidentTbl[[#This Row],[Origin]]="Email",2,0)+IF(IncidentTbl[[#This Row],[Subject]]="Account Set-up",2,0)</f>
        <v>2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8</v>
      </c>
      <c r="J2183" t="str" cm="1">
        <f t="array" ref="J2183">_xlfn.XLOOKUP(IncidentTbl[[#This Row],[AccountSeq]],AccountTbl[AccountSeq],AccountTbl[Account Owner])</f>
        <v>Sanjay Shah</v>
      </c>
      <c r="K2183">
        <v>7</v>
      </c>
      <c r="L2183" t="s">
        <v>4607</v>
      </c>
      <c r="M2183" t="s">
        <v>5402</v>
      </c>
      <c r="N2183" s="4">
        <f ca="1">IncidentTbl[[#This Row],[DoNotImport-IndustryFactor]]+IncidentTbl[[#This Row],[DoNotImport-ProductFactor]]+LEN(IncidentTbl[[#This Row],[Title]])+(DAY(IncidentTbl[[#This Row],[CreatedOn]])/4)</f>
        <v>52.2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21</v>
      </c>
      <c r="Q2183" t="b">
        <f>IF(_xlfn.PERCENTRANK.INC(IncidentTbl[DoNotImport-EscalationFactor],IncidentTbl[[#This Row],[DoNotImport-EscalationFactor]])&gt;=0.8,TRUE,FALSE)</f>
        <v>1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83" t="str">
        <f ca="1">_xlfn.XLOOKUP(_xlfn.PERCENTRANK.INC(IncidentTbl[DoNotImport-QueueCalculation],IncidentTbl[[#This Row],[DoNotImport-QueueCalculation]]),Queues[Cumulative],Queues[Subject],-1,-1)</f>
        <v>Regional Support</v>
      </c>
      <c r="T2183" t="b">
        <f>IF(_xlfn.PERCENTRANK.INC(IncidentTbl[Resolution Minutes],IncidentTbl[[#This Row],[Resolution Minutes]])&gt;=0.75,TRUE,FALSE)</f>
        <v>1</v>
      </c>
      <c r="U2183">
        <f>LEN(IncidentTbl[[#This Row],[Title]])+IncidentTbl[[#This Row],[DoNotImport-OwnerFactor]]+IncidentTbl[[#This Row],[DoNotImport-ProductFactor]]</f>
        <v>49</v>
      </c>
      <c r="V21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3" cm="1">
        <f t="array" ref="W2183">ROUNDUP(1+(_xlfn.XLOOKUP(_xlfn.XLOOKUP(IncidentTbl[[#This Row],[AccountSeq]],AccountTbl[AccountSeq],AccountTbl[IndustrySeq]),IndustryTbl[IndustrySeq],IndustryTbl[Factor])/3),0)</f>
        <v>4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2</v>
      </c>
      <c r="Z2183" cm="1">
        <f t="array" ref="Z2183">_xlfn.XLOOKUP(IncidentTbl[[#This Row],[ProductSeq]],ProductTbl[ProductSeq],ProductTbl[Factor])</f>
        <v>15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25">
      <c r="A2184">
        <v>3182</v>
      </c>
      <c r="B2184" s="4">
        <f t="shared" ca="1" si="36"/>
        <v>-53538.769230766695</v>
      </c>
      <c r="C2184" s="3">
        <f ca="1">NOW()+(IncidentTbl[[#This Row],[DoNotImport-DateDiff]]/1440)</f>
        <v>44382.413646830486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4" s="5">
        <f>IF(IncidentTbl[[#This Row],[Is Escalated]],2,1)+IF(IncidentTbl[[#This Row],[Origin]]="Email",2,0)+IF(IncidentTbl[[#This Row],[Subject]]="Account Set-up",2,0)</f>
        <v>1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8</v>
      </c>
      <c r="J2184" t="str" cm="1">
        <f t="array" ref="J2184">_xlfn.XLOOKUP(IncidentTbl[[#This Row],[AccountSeq]],AccountTbl[AccountSeq],AccountTbl[Account Owner])</f>
        <v>Sanjay Shah</v>
      </c>
      <c r="K2184">
        <v>6</v>
      </c>
      <c r="L2184" t="s">
        <v>4497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3.2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0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84" t="str">
        <f ca="1">_xlfn.XLOOKUP(_xlfn.PERCENTRANK.INC(IncidentTbl[DoNotImport-QueueCalculation],IncidentTbl[[#This Row],[DoNotImport-QueueCalculation]]),Queues[Cumulative],Queues[Subject],-1,-1)</f>
        <v>Regional Support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1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2</v>
      </c>
      <c r="Z2184" cm="1">
        <f t="array" ref="Z2184">_xlfn.XLOOKUP(IncidentTbl[[#This Row],[ProductSeq]],ProductTbl[ProductSeq],ProductTbl[Factor])</f>
        <v>10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25">
      <c r="A2185">
        <v>3183</v>
      </c>
      <c r="B2185" s="4">
        <f t="shared" ca="1" si="36"/>
        <v>-53547.999999997461</v>
      </c>
      <c r="C2185" s="3">
        <f ca="1">NOW()+(IncidentTbl[[#This Row],[DoNotImport-DateDiff]]/1440)</f>
        <v>44382.407236574079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8</v>
      </c>
      <c r="J2185" t="str" cm="1">
        <f t="array" ref="J2185">_xlfn.XLOOKUP(IncidentTbl[[#This Row],[AccountSeq]],AccountTbl[AccountSeq],AccountTbl[Account Owner])</f>
        <v>Sanjay Shah</v>
      </c>
      <c r="K2185">
        <v>2</v>
      </c>
      <c r="L2185" t="s">
        <v>3983</v>
      </c>
      <c r="M2185" t="s">
        <v>5400</v>
      </c>
      <c r="N2185" s="4">
        <f ca="1">IncidentTbl[[#This Row],[DoNotImport-IndustryFactor]]+IncidentTbl[[#This Row],[DoNotImport-ProductFactor]]+LEN(IncidentTbl[[#This Row],[Title]])+(DAY(IncidentTbl[[#This Row],[CreatedOn]])/4)</f>
        <v>46.2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2</v>
      </c>
      <c r="Z2185" cm="1">
        <f t="array" ref="Z2185">_xlfn.XLOOKUP(IncidentTbl[[#This Row],[ProductSeq]],ProductTbl[ProductSeq],ProductTbl[Factor])</f>
        <v>9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25">
      <c r="A2186">
        <v>3184</v>
      </c>
      <c r="B2186" s="4">
        <f t="shared" ca="1" si="36"/>
        <v>-53557.230769228227</v>
      </c>
      <c r="C2186" s="3">
        <f ca="1">NOW()+(IncidentTbl[[#This Row],[DoNotImport-DateDiff]]/1440)</f>
        <v>44382.400826317666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3695</v>
      </c>
      <c r="M2186" t="s">
        <v>5402</v>
      </c>
      <c r="N2186" s="4">
        <f ca="1">IncidentTbl[[#This Row],[DoNotImport-IndustryFactor]]+IncidentTbl[[#This Row],[DoNotImport-ProductFactor]]+LEN(IncidentTbl[[#This Row],[Title]])+(DAY(IncidentTbl[[#This Row],[CreatedOn]])/4)</f>
        <v>39.2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1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6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4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2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25">
      <c r="A2187">
        <v>3185</v>
      </c>
      <c r="B2187" s="4">
        <f t="shared" ca="1" si="36"/>
        <v>-53566.461538458992</v>
      </c>
      <c r="C2187" s="3">
        <f ca="1">NOW()+(IncidentTbl[[#This Row],[DoNotImport-DateDiff]]/1440)</f>
        <v>44382.394416176998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3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013</v>
      </c>
      <c r="M2187" t="s">
        <v>5400</v>
      </c>
      <c r="N2187" s="4">
        <f ca="1">IncidentTbl[[#This Row],[DoNotImport-IndustryFactor]]+IncidentTbl[[#This Row],[DoNotImport-ProductFactor]]+LEN(IncidentTbl[[#This Row],[Title]])+(DAY(IncidentTbl[[#This Row],[CreatedOn]])/4)</f>
        <v>45.2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87" t="str">
        <f ca="1">_xlfn.XLOOKUP(_xlfn.PERCENTRANK.INC(IncidentTbl[DoNotImport-QueueCalculation],IncidentTbl[[#This Row],[DoNotImport-QueueCalculation]]),Queues[Cumulative],Queues[Subject],-1,-1)</f>
        <v>Tier 1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Account Set-up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5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8" spans="1:28" x14ac:dyDescent="0.25">
      <c r="A2188">
        <v>3186</v>
      </c>
      <c r="B2188" s="4">
        <f t="shared" ca="1" si="36"/>
        <v>-53575.692307689758</v>
      </c>
      <c r="C2188" s="3">
        <f ca="1">NOW()+(IncidentTbl[[#This Row],[DoNotImport-DateDiff]]/1440)</f>
        <v>44382.388005920584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257</v>
      </c>
      <c r="M2188" t="s">
        <v>5402</v>
      </c>
      <c r="N2188" s="4">
        <f ca="1">IncidentTbl[[#This Row],[DoNotImport-IndustryFactor]]+IncidentTbl[[#This Row],[DoNotImport-ProductFactor]]+LEN(IncidentTbl[[#This Row],[Title]])+(DAY(IncidentTbl[[#This Row],[CreatedOn]])/4)</f>
        <v>44.2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Payment Inquiry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25">
      <c r="A2189">
        <v>3187</v>
      </c>
      <c r="B2189" s="4">
        <f t="shared" ca="1" si="36"/>
        <v>-53584.923076920524</v>
      </c>
      <c r="C2189" s="3">
        <f ca="1">NOW()+(IncidentTbl[[#This Row],[DoNotImport-DateDiff]]/1440)</f>
        <v>44382.381595664177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4524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5.2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189" t="str">
        <f ca="1">_xlfn.XLOOKUP(_xlfn.PERCENTRANK.INC(IncidentTbl[DoNotImport-QueueCalculation],IncidentTbl[[#This Row],[DoNotImport-QueueCalculation]]),Queues[Cumulative],Queues[Subject],-1,-1)</f>
        <v>Central Office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0" spans="1:28" x14ac:dyDescent="0.25">
      <c r="A2190">
        <v>3188</v>
      </c>
      <c r="B2190" s="4">
        <f t="shared" ca="1" si="36"/>
        <v>-53594.15384615129</v>
      </c>
      <c r="C2190" s="3">
        <f ca="1">NOW()+(IncidentTbl[[#This Row],[DoNotImport-DateDiff]]/1440)</f>
        <v>44382.375185407764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272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1.2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25">
      <c r="A2191">
        <v>3189</v>
      </c>
      <c r="B2191" s="4">
        <f t="shared" ca="1" si="36"/>
        <v>-53603.384615382056</v>
      </c>
      <c r="C2191" s="3">
        <f ca="1">NOW()+(IncidentTbl[[#This Row],[DoNotImport-DateDiff]]/1440)</f>
        <v>44382.368775151357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095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6.2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25">
      <c r="A2192">
        <v>3190</v>
      </c>
      <c r="B2192" s="4">
        <f t="shared" ca="1" si="36"/>
        <v>-53612.615384612822</v>
      </c>
      <c r="C2192" s="3">
        <f ca="1">NOW()+(IncidentTbl[[#This Row],[DoNotImport-DateDiff]]/1440)</f>
        <v>44382.362365010682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2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138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7.2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1</v>
      </c>
      <c r="U2192">
        <f>LEN(IncidentTbl[[#This Row],[Title]])+IncidentTbl[[#This Row],[DoNotImport-OwnerFactor]]+IncidentTbl[[#This Row],[DoNotImport-ProductFactor]]</f>
        <v>56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9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93" spans="1:28" x14ac:dyDescent="0.25">
      <c r="A2193">
        <v>3191</v>
      </c>
      <c r="B2193" s="4">
        <f t="shared" ca="1" si="36"/>
        <v>-53621.846153843588</v>
      </c>
      <c r="C2193" s="3">
        <f ca="1">NOW()+(IncidentTbl[[#This Row],[DoNotImport-DateDiff]]/1440)</f>
        <v>44382.355954754275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4888</v>
      </c>
      <c r="M2193" t="s">
        <v>5402</v>
      </c>
      <c r="N2193" s="4">
        <f ca="1">IncidentTbl[[#This Row],[DoNotImport-IndustryFactor]]+IncidentTbl[[#This Row],[DoNotImport-ProductFactor]]+LEN(IncidentTbl[[#This Row],[Title]])+(DAY(IncidentTbl[[#This Row],[CreatedOn]])/4)</f>
        <v>46.2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8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93" t="str">
        <f ca="1">_xlfn.XLOOKUP(_xlfn.PERCENTRANK.INC(IncidentTbl[DoNotImport-QueueCalculation],IncidentTbl[[#This Row],[DoNotImport-QueueCalculation]]),Queues[Cumulative],Queues[Subject],-1,-1)</f>
        <v>Tier 2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6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0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25">
      <c r="A2194">
        <v>3192</v>
      </c>
      <c r="B2194" s="4">
        <f t="shared" ca="1" si="36"/>
        <v>-53631.076923074354</v>
      </c>
      <c r="C2194" s="3">
        <f ca="1">NOW()+(IncidentTbl[[#This Row],[DoNotImport-DateDiff]]/1440)</f>
        <v>44382.349544497862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214</v>
      </c>
      <c r="M2194" t="s">
        <v>5406</v>
      </c>
      <c r="N2194" s="4">
        <f ca="1">IncidentTbl[[#This Row],[DoNotImport-IndustryFactor]]+IncidentTbl[[#This Row],[DoNotImport-ProductFactor]]+LEN(IncidentTbl[[#This Row],[Title]])+(DAY(IncidentTbl[[#This Row],[CreatedOn]])/4)</f>
        <v>41.2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General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7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5" spans="1:28" x14ac:dyDescent="0.25">
      <c r="A2195">
        <v>3193</v>
      </c>
      <c r="B2195" s="4">
        <f t="shared" ca="1" si="36"/>
        <v>-53640.307692305119</v>
      </c>
      <c r="C2195" s="3">
        <f ca="1">NOW()+(IncidentTbl[[#This Row],[DoNotImport-DateDiff]]/1440)</f>
        <v>44382.343134241448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3852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4.2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Payment Inquiry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25">
      <c r="A2196">
        <v>3194</v>
      </c>
      <c r="B2196" s="4">
        <f t="shared" ca="1" si="36"/>
        <v>-53649.538461535885</v>
      </c>
      <c r="C2196" s="3">
        <f ca="1">NOW()+(IncidentTbl[[#This Row],[DoNotImport-DateDiff]]/1440)</f>
        <v>44382.336723985041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4764</v>
      </c>
      <c r="M2196" t="s">
        <v>5402</v>
      </c>
      <c r="N2196" s="4">
        <f ca="1">IncidentTbl[[#This Row],[DoNotImport-IndustryFactor]]+IncidentTbl[[#This Row],[DoNotImport-ProductFactor]]+LEN(IncidentTbl[[#This Row],[Title]])+(DAY(IncidentTbl[[#This Row],[CreatedOn]])/4)</f>
        <v>38.2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25">
      <c r="A2197">
        <v>3195</v>
      </c>
      <c r="B2197" s="4">
        <f t="shared" ca="1" si="36"/>
        <v>-53658.769230766651</v>
      </c>
      <c r="C2197" s="3">
        <f ca="1">NOW()+(IncidentTbl[[#This Row],[DoNotImport-DateDiff]]/1440)</f>
        <v>44382.330313844373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233</v>
      </c>
      <c r="M2197" t="s">
        <v>5402</v>
      </c>
      <c r="N2197" s="4">
        <f ca="1">IncidentTbl[[#This Row],[DoNotImport-IndustryFactor]]+IncidentTbl[[#This Row],[DoNotImport-ProductFactor]]+LEN(IncidentTbl[[#This Row],[Title]])+(DAY(IncidentTbl[[#This Row],[CreatedOn]])/4)</f>
        <v>45.2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25">
      <c r="A2198">
        <v>3196</v>
      </c>
      <c r="B2198" s="4">
        <f t="shared" ca="1" si="36"/>
        <v>-53718.999999997417</v>
      </c>
      <c r="C2198" s="3">
        <f ca="1">NOW()+(IncidentTbl[[#This Row],[DoNotImport-DateDiff]]/1440)</f>
        <v>44382.288486921301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8</v>
      </c>
      <c r="J2198" t="str" cm="1">
        <f t="array" ref="J2198">_xlfn.XLOOKUP(IncidentTbl[[#This Row],[AccountSeq]],AccountTbl[AccountSeq],AccountTbl[Account Owner])</f>
        <v>Sanjay Shah</v>
      </c>
      <c r="K2198">
        <v>2</v>
      </c>
      <c r="L2198" t="s">
        <v>5248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1.2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98" t="str">
        <f ca="1">_xlfn.XLOOKUP(_xlfn.PERCENTRANK.INC(IncidentTbl[DoNotImport-QueueCalculation],IncidentTbl[[#This Row],[DoNotImport-QueueCalculation]]),Queues[Cumulative],Queues[Subject],-1,-1)</f>
        <v>Regional Support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Account Reset</v>
      </c>
      <c r="W2198" cm="1">
        <f t="array" ref="W2198">ROUNDUP(1+(_xlfn.XLOOKUP(_xlfn.XLOOKUP(IncidentTbl[[#This Row],[AccountSeq]],AccountTbl[AccountSeq],AccountTbl[IndustrySeq]),IndustryTbl[IndustrySeq],IndustryTbl[Factor])/3),0)</f>
        <v>4</v>
      </c>
      <c r="X2198">
        <f>_xlfn.XLOOKUP(_xlfn.PERCENTRANK.INC(IncidentTbl[DoNotImport-SubjectCalculation],IncidentTbl[[#This Row],[DoNotImport-SubjectCalculation]]),SubjectLookup[Cumulative],SubjectLookup[Factor],-1,-1)</f>
        <v>11</v>
      </c>
      <c r="Y2198" cm="1">
        <f t="array" ref="Y2198">ROUNDUP(_xlfn.XLOOKUP(IncidentTbl[[#This Row],[SystemUserSeq]],OwnerTbl[SystemUserSeq],OwnerTbl[Factor])/3,0)</f>
        <v>2</v>
      </c>
      <c r="Z2198" cm="1">
        <f t="array" ref="Z2198">_xlfn.XLOOKUP(IncidentTbl[[#This Row],[ProductSeq]],ProductTbl[ProductSeq],ProductTbl[Factor])</f>
        <v>9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25">
      <c r="A2199">
        <v>3197</v>
      </c>
      <c r="B2199" s="4">
        <f t="shared" ca="1" si="36"/>
        <v>-53787.230769228183</v>
      </c>
      <c r="C2199" s="3">
        <f ca="1">NOW()+(IncidentTbl[[#This Row],[DoNotImport-DateDiff]]/1440)</f>
        <v>44382.24110444267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014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6.2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99" t="str">
        <f ca="1">_xlfn.XLOOKUP(_xlfn.PERCENTRANK.INC(IncidentTbl[DoNotImport-QueueCalculation],IncidentTbl[[#This Row],[DoNotImport-QueueCalculation]]),Queues[Cumulative],Queues[Subject],-1,-1)</f>
        <v>Tier 2</v>
      </c>
      <c r="T2199" t="b">
        <f>IF(_xlfn.PERCENTRANK.INC(IncidentTbl[Resolution Minutes],IncidentTbl[[#This Row],[Resolution Minutes]])&gt;=0.75,TRUE,FALSE)</f>
        <v>0</v>
      </c>
      <c r="U2199">
        <f>LEN(IncidentTbl[[#This Row],[Title]])+IncidentTbl[[#This Row],[DoNotImport-OwnerFactor]]+IncidentTbl[[#This Row],[DoNotImport-ProductFactor]]</f>
        <v>47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1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9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8" x14ac:dyDescent="0.25">
      <c r="A2200">
        <v>3198</v>
      </c>
      <c r="B2200" s="4">
        <f t="shared" ca="1" si="36"/>
        <v>-53844.461538458949</v>
      </c>
      <c r="C2200" s="3">
        <f ca="1">NOW()+(IncidentTbl[[#This Row],[DoNotImport-DateDiff]]/1440)</f>
        <v>44382.201360852923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307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6.2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7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200" t="str">
        <f ca="1">_xlfn.XLOOKUP(_xlfn.PERCENTRANK.INC(IncidentTbl[DoNotImport-QueueCalculation],IncidentTbl[[#This Row],[DoNotImport-QueueCalculation]]),Queues[Cumulative],Queues[Subject],-1,-1)</f>
        <v>Tier 3 - Specialist Team</v>
      </c>
      <c r="T2200" t="b">
        <f>IF(_xlfn.PERCENTRANK.INC(IncidentTbl[Resolution Minutes],IncidentTbl[[#This Row],[Resolution Minutes]])&gt;=0.75,TRUE,FALSE)</f>
        <v>0</v>
      </c>
      <c r="U2200">
        <f>LEN(IncidentTbl[[#This Row],[Title]])+IncidentTbl[[#This Row],[DoNotImport-OwnerFactor]]+IncidentTbl[[#This Row],[DoNotImport-ProductFactor]]</f>
        <v>46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9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1" spans="1:28" x14ac:dyDescent="0.25">
      <c r="A2201">
        <v>3199</v>
      </c>
      <c r="B2201" s="4">
        <f t="shared" ca="1" si="36"/>
        <v>-53901.692307689715</v>
      </c>
      <c r="C2201" s="3">
        <f ca="1">NOW()+(IncidentTbl[[#This Row],[DoNotImport-DateDiff]]/1440)</f>
        <v>44382.161617263184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4563</v>
      </c>
      <c r="M2201" t="s">
        <v>5402</v>
      </c>
      <c r="N2201" s="4">
        <f ca="1">IncidentTbl[[#This Row],[DoNotImport-IndustryFactor]]+IncidentTbl[[#This Row],[DoNotImport-ProductFactor]]+LEN(IncidentTbl[[#This Row],[Title]])+(DAY(IncidentTbl[[#This Row],[CreatedOn]])/4)</f>
        <v>38.2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25">
      <c r="A2202">
        <v>3200</v>
      </c>
      <c r="B2202" s="4">
        <f t="shared" ca="1" si="36"/>
        <v>-53966.923076920481</v>
      </c>
      <c r="C2202" s="3">
        <f ca="1">NOW()+(IncidentTbl[[#This Row],[DoNotImport-DateDiff]]/1440)</f>
        <v>44382.116318117878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02" s="5">
        <f>IF(IncidentTbl[[#This Row],[Is Escalated]],2,1)+IF(IncidentTbl[[#This Row],[Origin]]="Email",2,0)+IF(IncidentTbl[[#This Row],[Subject]]="Account Set-up",2,0)</f>
        <v>4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4564</v>
      </c>
      <c r="M2202" t="s">
        <v>5406</v>
      </c>
      <c r="N2202" s="4">
        <f ca="1">IncidentTbl[[#This Row],[DoNotImport-IndustryFactor]]+IncidentTbl[[#This Row],[DoNotImport-ProductFactor]]+LEN(IncidentTbl[[#This Row],[Title]])+(DAY(IncidentTbl[[#This Row],[CreatedOn]])/4)</f>
        <v>53.2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23</v>
      </c>
      <c r="Q2202" t="b">
        <f>IF(_xlfn.PERCENTRANK.INC(IncidentTbl[DoNotImport-EscalationFactor],IncidentTbl[[#This Row],[DoNotImport-EscalationFactor]])&gt;=0.8,TRUE,FALSE)</f>
        <v>1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202" t="str">
        <f ca="1">_xlfn.XLOOKUP(_xlfn.PERCENTRANK.INC(IncidentTbl[DoNotImport-QueueCalculation],IncidentTbl[[#This Row],[DoNotImport-QueueCalculation]]),Queues[Cumulative],Queues[Subject],-1,-1)</f>
        <v>Central Office</v>
      </c>
      <c r="T2202" t="b">
        <f>IF(_xlfn.PERCENTRANK.INC(IncidentTbl[Resolution Minutes],IncidentTbl[[#This Row],[Resolution Minutes]])&gt;=0.75,TRUE,FALSE)</f>
        <v>1</v>
      </c>
      <c r="U2202">
        <f>LEN(IncidentTbl[[#This Row],[Title]])+IncidentTbl[[#This Row],[DoNotImport-OwnerFactor]]+IncidentTbl[[#This Row],[DoNotImport-ProductFactor]]</f>
        <v>52</v>
      </c>
      <c r="V2202" t="str">
        <f>_xlfn.XLOOKUP(_xlfn.PERCENTRANK.INC(IncidentTbl[DoNotImport-SubjectCalculation],IncidentTbl[[#This Row],[DoNotImport-SubjectCalculation]]),SubjectLookup[Cumulative],SubjectLookup[Subject],-1,-1)</f>
        <v>Returns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15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25">
      <c r="A2203">
        <v>3201</v>
      </c>
      <c r="B2203" s="4">
        <f t="shared" ca="1" si="36"/>
        <v>-54032.153846151246</v>
      </c>
      <c r="C2203" s="3">
        <f ca="1">NOW()+(IncidentTbl[[#This Row],[DoNotImport-DateDiff]]/1440)</f>
        <v>44382.071019088318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4565</v>
      </c>
      <c r="M2203" t="s">
        <v>5400</v>
      </c>
      <c r="N2203" s="4">
        <f ca="1">IncidentTbl[[#This Row],[DoNotImport-IndustryFactor]]+IncidentTbl[[#This Row],[DoNotImport-ProductFactor]]+LEN(IncidentTbl[[#This Row],[Title]])+(DAY(IncidentTbl[[#This Row],[CreatedOn]])/4)</f>
        <v>40.2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25">
      <c r="A2204">
        <v>3202</v>
      </c>
      <c r="B2204" s="4">
        <f t="shared" ca="1" si="36"/>
        <v>-54095.384615382012</v>
      </c>
      <c r="C2204" s="3">
        <f ca="1">NOW()+(IncidentTbl[[#This Row],[DoNotImport-DateDiff]]/1440)</f>
        <v>44382.027108831913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04" s="5">
        <f>IF(IncidentTbl[[#This Row],[Is Escalated]],2,1)+IF(IncidentTbl[[#This Row],[Origin]]="Email",2,0)+IF(IncidentTbl[[#This Row],[Subject]]="Account Set-up",2,0)</f>
        <v>3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302</v>
      </c>
      <c r="M2204" t="s">
        <v>5402</v>
      </c>
      <c r="N2204" s="4">
        <f ca="1">IncidentTbl[[#This Row],[DoNotImport-IndustryFactor]]+IncidentTbl[[#This Row],[DoNotImport-ProductFactor]]+LEN(IncidentTbl[[#This Row],[Title]])+(DAY(IncidentTbl[[#This Row],[CreatedOn]])/4)</f>
        <v>44.2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204" t="str">
        <f ca="1">_xlfn.XLOOKUP(_xlfn.PERCENTRANK.INC(IncidentTbl[DoNotImport-QueueCalculation],IncidentTbl[[#This Row],[DoNotImport-QueueCalculation]]),Queues[Cumulative],Queues[Subject],-1,-1)</f>
        <v>Tier 1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Account Set-up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5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25">
      <c r="A2205">
        <v>3203</v>
      </c>
      <c r="B2205" s="4">
        <f t="shared" ca="1" si="36"/>
        <v>-54154.615384612778</v>
      </c>
      <c r="C2205" s="3">
        <f ca="1">NOW()+(IncidentTbl[[#This Row],[DoNotImport-DateDiff]]/1440)</f>
        <v>44381.98597635328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161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6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05" t="str">
        <f ca="1">_xlfn.XLOOKUP(_xlfn.PERCENTRANK.INC(IncidentTbl[DoNotImport-QueueCalculation],IncidentTbl[[#This Row],[DoNotImport-QueueCalculation]]),Queues[Cumulative],Queues[Subject],-1,-1)</f>
        <v>Tier 2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6" spans="1:28" x14ac:dyDescent="0.25">
      <c r="A2206">
        <v>3204</v>
      </c>
      <c r="B2206" s="4">
        <f t="shared" ca="1" si="36"/>
        <v>-54345.846153843544</v>
      </c>
      <c r="C2206" s="3">
        <f ca="1">NOW()+(IncidentTbl[[#This Row],[DoNotImport-DateDiff]]/1440)</f>
        <v>44381.85317720798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080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7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8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7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0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25">
      <c r="A2207">
        <v>3205</v>
      </c>
      <c r="B2207" s="4">
        <f t="shared" ca="1" si="36"/>
        <v>-54546.07692307431</v>
      </c>
      <c r="C2207" s="3">
        <f ca="1">NOW()+(IncidentTbl[[#This Row],[DoNotImport-DateDiff]]/1440)</f>
        <v>44381.714128062682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215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6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207" t="str">
        <f ca="1">_xlfn.XLOOKUP(_xlfn.PERCENTRANK.INC(IncidentTbl[DoNotImport-QueueCalculation],IncidentTbl[[#This Row],[DoNotImport-QueueCalculation]]),Queues[Cumulative],Queues[Subject],-1,-1)</f>
        <v>Tier 2</v>
      </c>
      <c r="T2207" t="b">
        <f>IF(_xlfn.PERCENTRANK.INC(IncidentTbl[Resolution Minutes],IncidentTbl[[#This Row],[Resolution Minutes]])&gt;=0.75,TRUE,FALSE)</f>
        <v>1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Login Question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9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8" spans="1:28" x14ac:dyDescent="0.25">
      <c r="A2208">
        <v>3206</v>
      </c>
      <c r="B2208" s="4">
        <f t="shared" ca="1" si="36"/>
        <v>-54652.307692305076</v>
      </c>
      <c r="C2208" s="3">
        <f ca="1">NOW()+(IncidentTbl[[#This Row],[DoNotImport-DateDiff]]/1440)</f>
        <v>44381.640356810894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177</v>
      </c>
      <c r="M2208" t="s">
        <v>5400</v>
      </c>
      <c r="N2208" s="4">
        <f ca="1">IncidentTbl[[#This Row],[DoNotImport-IndustryFactor]]+IncidentTbl[[#This Row],[DoNotImport-ProductFactor]]+LEN(IncidentTbl[[#This Row],[Title]])+(DAY(IncidentTbl[[#This Row],[CreatedOn]])/4)</f>
        <v>4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5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0</v>
      </c>
      <c r="U2208">
        <f>LEN(IncidentTbl[[#This Row],[Title]])+IncidentTbl[[#This Row],[DoNotImport-OwnerFactor]]+IncidentTbl[[#This Row],[DoNotImport-ProductFactor]]</f>
        <v>45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9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8" x14ac:dyDescent="0.25">
      <c r="A2209">
        <v>3207</v>
      </c>
      <c r="B2209" s="4">
        <f t="shared" ca="1" si="36"/>
        <v>-54816.538461535842</v>
      </c>
      <c r="C2209" s="3">
        <f ca="1">NOW()+(IncidentTbl[[#This Row],[DoNotImport-DateDiff]]/1440)</f>
        <v>44381.526307665597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366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8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25">
      <c r="A2210">
        <v>3208</v>
      </c>
      <c r="B2210" s="4">
        <f t="shared" ca="1" si="36"/>
        <v>-54931.769230766608</v>
      </c>
      <c r="C2210" s="3">
        <f ca="1">NOW()+(IncidentTbl[[#This Row],[DoNotImport-DateDiff]]/1440)</f>
        <v>44381.44628629808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4624</v>
      </c>
      <c r="M2210" t="s">
        <v>5406</v>
      </c>
      <c r="N2210" s="4">
        <f ca="1">IncidentTbl[[#This Row],[DoNotImport-IndustryFactor]]+IncidentTbl[[#This Row],[DoNotImport-ProductFactor]]+LEN(IncidentTbl[[#This Row],[Title]])+(DAY(IncidentTbl[[#This Row],[CreatedOn]])/4)</f>
        <v>33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25">
      <c r="A2211">
        <v>3209</v>
      </c>
      <c r="B2211" s="4">
        <f t="shared" ca="1" si="36"/>
        <v>-55033.999999997373</v>
      </c>
      <c r="C2211" s="3">
        <f ca="1">NOW()+(IncidentTbl[[#This Row],[DoNotImport-DateDiff]]/1440)</f>
        <v>44381.375292708333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130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7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211" t="str">
        <f ca="1">_xlfn.XLOOKUP(_xlfn.PERCENTRANK.INC(IncidentTbl[DoNotImport-QueueCalculation],IncidentTbl[[#This Row],[DoNotImport-QueueCalculation]]),Queues[Cumulative],Queues[Subject],-1,-1)</f>
        <v>Tier 2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6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0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25">
      <c r="A2212">
        <v>3210</v>
      </c>
      <c r="B2212" s="4">
        <f t="shared" ca="1" si="36"/>
        <v>-55147.230769228139</v>
      </c>
      <c r="C2212" s="3">
        <f ca="1">NOW()+(IncidentTbl[[#This Row],[DoNotImport-DateDiff]]/1440)</f>
        <v>44381.296660229702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4525</v>
      </c>
      <c r="M2212" t="s">
        <v>5402</v>
      </c>
      <c r="N2212" s="4">
        <f ca="1">IncidentTbl[[#This Row],[DoNotImport-IndustryFactor]]+IncidentTbl[[#This Row],[DoNotImport-ProductFactor]]+LEN(IncidentTbl[[#This Row],[Title]])+(DAY(IncidentTbl[[#This Row],[CreatedOn]])/4)</f>
        <v>5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212" t="str">
        <f ca="1">_xlfn.XLOOKUP(_xlfn.PERCENTRANK.INC(IncidentTbl[DoNotImport-QueueCalculation],IncidentTbl[[#This Row],[DoNotImport-QueueCalculation]]),Queues[Cumulative],Queues[Subject],-1,-1)</f>
        <v>Tier 3 - Specialist Team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25">
      <c r="A2213">
        <v>3211</v>
      </c>
      <c r="B2213" s="4">
        <f t="shared" ca="1" si="36"/>
        <v>-55362.461538458905</v>
      </c>
      <c r="C2213" s="3">
        <f ca="1">NOW()+(IncidentTbl[[#This Row],[DoNotImport-DateDiff]]/1440)</f>
        <v>44381.147194417732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3828</v>
      </c>
      <c r="M2213" t="s">
        <v>5406</v>
      </c>
      <c r="N2213" s="4">
        <f ca="1">IncidentTbl[[#This Row],[DoNotImport-IndustryFactor]]+IncidentTbl[[#This Row],[DoNotImport-ProductFactor]]+LEN(IncidentTbl[[#This Row],[Title]])+(DAY(IncidentTbl[[#This Row],[CreatedOn]])/4)</f>
        <v>54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4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9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25">
      <c r="A2214">
        <v>3212</v>
      </c>
      <c r="B2214" s="4">
        <f t="shared" ca="1" si="36"/>
        <v>-55508.692307689671</v>
      </c>
      <c r="C2214" s="3">
        <f ca="1">NOW()+(IncidentTbl[[#This Row],[DoNotImport-DateDiff]]/1440)</f>
        <v>44381.045645388178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4663</v>
      </c>
      <c r="M2214" t="s">
        <v>5400</v>
      </c>
      <c r="N2214" s="4">
        <f ca="1">IncidentTbl[[#This Row],[DoNotImport-IndustryFactor]]+IncidentTbl[[#This Row],[DoNotImport-ProductFactor]]+LEN(IncidentTbl[[#This Row],[Title]])+(DAY(IncidentTbl[[#This Row],[CreatedOn]])/4)</f>
        <v>39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25">
      <c r="A2215">
        <v>3213</v>
      </c>
      <c r="B2215" s="4">
        <f t="shared" ca="1" si="36"/>
        <v>-55746.923076920437</v>
      </c>
      <c r="C2215" s="3">
        <f ca="1">NOW()+(IncidentTbl[[#This Row],[DoNotImport-DateDiff]]/1440)</f>
        <v>44380.880207353992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258</v>
      </c>
      <c r="M2215" t="s">
        <v>5400</v>
      </c>
      <c r="N2215" s="4">
        <f ca="1">IncidentTbl[[#This Row],[DoNotImport-IndustryFactor]]+IncidentTbl[[#This Row],[DoNotImport-ProductFactor]]+LEN(IncidentTbl[[#This Row],[Title]])+(DAY(IncidentTbl[[#This Row],[CreatedOn]])/4)</f>
        <v>52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15" t="str">
        <f ca="1">_xlfn.XLOOKUP(_xlfn.PERCENTRANK.INC(IncidentTbl[DoNotImport-QueueCalculation],IncidentTbl[[#This Row],[DoNotImport-QueueCalculation]]),Queues[Cumulative],Queues[Subject],-1,-1)</f>
        <v>Regional Support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25">
      <c r="A2216">
        <v>3214</v>
      </c>
      <c r="B2216" s="4">
        <f t="shared" ca="1" si="36"/>
        <v>-55986.153846151203</v>
      </c>
      <c r="C2216" s="3">
        <f ca="1">NOW()+(IncidentTbl[[#This Row],[DoNotImport-DateDiff]]/1440)</f>
        <v>44380.714074875359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331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0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16" t="str">
        <f ca="1">_xlfn.XLOOKUP(_xlfn.PERCENTRANK.INC(IncidentTbl[DoNotImport-QueueCalculation],IncidentTbl[[#This Row],[DoNotImport-QueueCalculation]]),Queues[Cumulative],Queues[Subject],-1,-1)</f>
        <v>Tier 1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7" spans="1:28" x14ac:dyDescent="0.25">
      <c r="A2217">
        <v>3215</v>
      </c>
      <c r="B2217" s="4">
        <f t="shared" ca="1" si="36"/>
        <v>-56092.384615381969</v>
      </c>
      <c r="C2217" s="3">
        <f ca="1">NOW()+(IncidentTbl[[#This Row],[DoNotImport-DateDiff]]/1440)</f>
        <v>44380.64030350784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154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5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7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6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9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25">
      <c r="A2218">
        <v>3216</v>
      </c>
      <c r="B2218" s="4">
        <f t="shared" ca="1" si="36"/>
        <v>-56181.615384612734</v>
      </c>
      <c r="C2218" s="3">
        <f ca="1">NOW()+(IncidentTbl[[#This Row],[DoNotImport-DateDiff]]/1440)</f>
        <v>44380.578337695872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8" s="5">
        <f>IF(IncidentTbl[[#This Row],[Is Escalated]],2,1)+IF(IncidentTbl[[#This Row],[Origin]]="Email",2,0)+IF(IncidentTbl[[#This Row],[Subject]]="Account Set-up",2,0)</f>
        <v>3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050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2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18" t="str">
        <f ca="1">_xlfn.XLOOKUP(_xlfn.PERCENTRANK.INC(IncidentTbl[DoNotImport-QueueCalculation],IncidentTbl[[#This Row],[DoNotImport-QueueCalculation]]),Queues[Cumulative],Queues[Subject],-1,-1)</f>
        <v>Tier 1</v>
      </c>
      <c r="T2218" t="b">
        <f>IF(_xlfn.PERCENTRANK.INC(IncidentTbl[Resolution Minutes],IncidentTbl[[#This Row],[Resolution Minutes]])&gt;=0.75,TRUE,FALSE)</f>
        <v>0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Account Set-up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5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8" x14ac:dyDescent="0.25">
      <c r="A2219">
        <v>3217</v>
      </c>
      <c r="B2219" s="4">
        <f t="shared" ca="1" si="36"/>
        <v>-56326.8461538435</v>
      </c>
      <c r="C2219" s="3">
        <f ca="1">NOW()+(IncidentTbl[[#This Row],[DoNotImport-DateDiff]]/1440)</f>
        <v>44380.477483110757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096</v>
      </c>
      <c r="M2219" t="s">
        <v>5402</v>
      </c>
      <c r="N2219" s="4">
        <f ca="1">IncidentTbl[[#This Row],[DoNotImport-IndustryFactor]]+IncidentTbl[[#This Row],[DoNotImport-ProductFactor]]+LEN(IncidentTbl[[#This Row],[Title]])+(DAY(IncidentTbl[[#This Row],[CreatedOn]])/4)</f>
        <v>37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25">
      <c r="A2220">
        <v>3218</v>
      </c>
      <c r="B2220" s="4">
        <f t="shared" ca="1" si="36"/>
        <v>-56461.076923074266</v>
      </c>
      <c r="C2220" s="3">
        <f ca="1">NOW()+(IncidentTbl[[#This Row],[DoNotImport-DateDiff]]/1440)</f>
        <v>44380.384267298788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20" s="5">
        <f>IF(IncidentTbl[[#This Row],[Is Escalated]],2,1)+IF(IncidentTbl[[#This Row],[Origin]]="Email",2,0)+IF(IncidentTbl[[#This Row],[Subject]]="Account Set-up",2,0)</f>
        <v>3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3874</v>
      </c>
      <c r="M2220" t="s">
        <v>5402</v>
      </c>
      <c r="N2220" s="4">
        <f ca="1">IncidentTbl[[#This Row],[DoNotImport-IndustryFactor]]+IncidentTbl[[#This Row],[DoNotImport-ProductFactor]]+LEN(IncidentTbl[[#This Row],[Title]])+(DAY(IncidentTbl[[#This Row],[CreatedOn]])/4)</f>
        <v>42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20" t="str">
        <f ca="1">_xlfn.XLOOKUP(_xlfn.PERCENTRANK.INC(IncidentTbl[DoNotImport-QueueCalculation],IncidentTbl[[#This Row],[DoNotImport-QueueCalculation]]),Queues[Cumulative],Queues[Subject],-1,-1)</f>
        <v>Tier 1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Account Set-up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5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1" spans="1:28" x14ac:dyDescent="0.25">
      <c r="A2221">
        <v>3219</v>
      </c>
      <c r="B2221" s="4">
        <f t="shared" ca="1" si="36"/>
        <v>-56571.307692305032</v>
      </c>
      <c r="C2221" s="3">
        <f ca="1">NOW()+(IncidentTbl[[#This Row],[DoNotImport-DateDiff]]/1440)</f>
        <v>44380.30771815349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221" s="5">
        <f>IF(IncidentTbl[[#This Row],[Is Escalated]],2,1)+IF(IncidentTbl[[#This Row],[Origin]]="Email",2,0)+IF(IncidentTbl[[#This Row],[Subject]]="Account Set-up",2,0)</f>
        <v>1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4800</v>
      </c>
      <c r="M2221" t="s">
        <v>5400</v>
      </c>
      <c r="N2221" s="4">
        <f ca="1">IncidentTbl[[#This Row],[DoNotImport-IndustryFactor]]+IncidentTbl[[#This Row],[DoNotImport-ProductFactor]]+LEN(IncidentTbl[[#This Row],[Title]])+(DAY(IncidentTbl[[#This Row],[CreatedOn]])/4)</f>
        <v>43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General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7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8" x14ac:dyDescent="0.25">
      <c r="A2222">
        <v>3220</v>
      </c>
      <c r="B2222" s="4">
        <f t="shared" ca="1" si="36"/>
        <v>-56780.538461535798</v>
      </c>
      <c r="C2222" s="3">
        <f ca="1">NOW()+(IncidentTbl[[#This Row],[DoNotImport-DateDiff]]/1440)</f>
        <v>44380.162419008193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136</v>
      </c>
      <c r="M2222" t="s">
        <v>5400</v>
      </c>
      <c r="N2222" s="4">
        <f ca="1">IncidentTbl[[#This Row],[DoNotImport-IndustryFactor]]+IncidentTbl[[#This Row],[DoNotImport-ProductFactor]]+LEN(IncidentTbl[[#This Row],[Title]])+(DAY(IncidentTbl[[#This Row],[CreatedOn]])/4)</f>
        <v>37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6</v>
      </c>
      <c r="Q2222" t="b">
        <f>IF(_xlfn.PERCENTRANK.INC(IncidentTbl[DoNotImport-EscalationFactor],IncidentTbl[[#This Row],[DoNotImport-EscalationFactor]])&gt;=0.8,TRUE,FALSE)</f>
        <v>0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8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0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8" x14ac:dyDescent="0.25">
      <c r="A2223">
        <v>3221</v>
      </c>
      <c r="B2223" s="4">
        <f t="shared" ca="1" si="36"/>
        <v>-56915.769230766564</v>
      </c>
      <c r="C2223" s="3">
        <f ca="1">NOW()+(IncidentTbl[[#This Row],[DoNotImport-DateDiff]]/1440)</f>
        <v>44380.068508751785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3984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3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6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23" t="str">
        <f ca="1">_xlfn.XLOOKUP(_xlfn.PERCENTRANK.INC(IncidentTbl[DoNotImport-QueueCalculation],IncidentTbl[[#This Row],[DoNotImport-QueueCalculation]]),Queues[Cumulative],Queues[Subject],-1,-1)</f>
        <v>Regional Support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3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9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25">
      <c r="A2224">
        <v>3222</v>
      </c>
      <c r="B2224" s="4">
        <f t="shared" ca="1" si="36"/>
        <v>-57154.99999999733</v>
      </c>
      <c r="C2224" s="3">
        <f ca="1">NOW()+(IncidentTbl[[#This Row],[DoNotImport-DateDiff]]/1440)</f>
        <v>44379.902376273152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353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7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7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8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9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25">
      <c r="A2225">
        <v>3223</v>
      </c>
      <c r="B2225" s="4">
        <f t="shared" ca="1" si="36"/>
        <v>-57223.230769228096</v>
      </c>
      <c r="C2225" s="3">
        <f ca="1">NOW()+(IncidentTbl[[#This Row],[DoNotImport-DateDiff]]/1440)</f>
        <v>44379.85499391026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155</v>
      </c>
      <c r="M2225" t="s">
        <v>5402</v>
      </c>
      <c r="N2225" s="4">
        <f ca="1">IncidentTbl[[#This Row],[DoNotImport-IndustryFactor]]+IncidentTbl[[#This Row],[DoNotImport-ProductFactor]]+LEN(IncidentTbl[[#This Row],[Title]])+(DAY(IncidentTbl[[#This Row],[CreatedOn]])/4)</f>
        <v>56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6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7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9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25">
      <c r="A2226">
        <v>3224</v>
      </c>
      <c r="B2226" s="4">
        <f t="shared" ca="1" si="36"/>
        <v>-57282.461538458861</v>
      </c>
      <c r="C2226" s="3">
        <f ca="1">NOW()+(IncidentTbl[[#This Row],[DoNotImport-DateDiff]]/1440)</f>
        <v>44379.813861431627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3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342</v>
      </c>
      <c r="M2226" t="s">
        <v>5406</v>
      </c>
      <c r="N2226" s="4">
        <f ca="1">IncidentTbl[[#This Row],[DoNotImport-IndustryFactor]]+IncidentTbl[[#This Row],[DoNotImport-ProductFactor]]+LEN(IncidentTbl[[#This Row],[Title]])+(DAY(IncidentTbl[[#This Row],[CreatedOn]])/4)</f>
        <v>40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General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7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7" spans="1:28" x14ac:dyDescent="0.25">
      <c r="A2227">
        <v>3225</v>
      </c>
      <c r="B2227" s="4">
        <f t="shared" ca="1" si="36"/>
        <v>-57350.692307689627</v>
      </c>
      <c r="C2227" s="3">
        <f ca="1">NOW()+(IncidentTbl[[#This Row],[DoNotImport-DateDiff]]/1440)</f>
        <v>44379.766478952995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3853</v>
      </c>
      <c r="M2227" t="s">
        <v>5406</v>
      </c>
      <c r="N2227" s="4">
        <f ca="1">IncidentTbl[[#This Row],[DoNotImport-IndustryFactor]]+IncidentTbl[[#This Row],[DoNotImport-ProductFactor]]+LEN(IncidentTbl[[#This Row],[Title]])+(DAY(IncidentTbl[[#This Row],[CreatedOn]])/4)</f>
        <v>43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0</v>
      </c>
      <c r="U2227">
        <f>LEN(IncidentTbl[[#This Row],[Title]])+IncidentTbl[[#This Row],[DoNotImport-OwnerFactor]]+IncidentTbl[[#This Row],[DoNotImport-ProductFactor]]</f>
        <v>45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9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8" x14ac:dyDescent="0.25">
      <c r="A2228">
        <v>3226</v>
      </c>
      <c r="B2228" s="4">
        <f t="shared" ca="1" si="36"/>
        <v>-57411.923076920393</v>
      </c>
      <c r="C2228" s="3">
        <f ca="1">NOW()+(IncidentTbl[[#This Row],[DoNotImport-DateDiff]]/1440)</f>
        <v>44379.723957585469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2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4608</v>
      </c>
      <c r="M2228" t="s">
        <v>5402</v>
      </c>
      <c r="N2228" s="4">
        <f ca="1">IncidentTbl[[#This Row],[DoNotImport-IndustryFactor]]+IncidentTbl[[#This Row],[DoNotImport-ProductFactor]]+LEN(IncidentTbl[[#This Row],[Title]])+(DAY(IncidentTbl[[#This Row],[CreatedOn]])/4)</f>
        <v>49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22</v>
      </c>
      <c r="Q2228" t="b">
        <f>IF(_xlfn.PERCENTRANK.INC(IncidentTbl[DoNotImport-EscalationFactor],IncidentTbl[[#This Row],[DoNotImport-EscalationFactor]])&gt;=0.8,TRUE,FALSE)</f>
        <v>1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228" t="str">
        <f ca="1">_xlfn.XLOOKUP(_xlfn.PERCENTRANK.INC(IncidentTbl[DoNotImport-QueueCalculation],IncidentTbl[[#This Row],[DoNotImport-QueueCalculation]]),Queues[Cumulative],Queues[Subject],-1,-1)</f>
        <v>Regional Support</v>
      </c>
      <c r="T2228" t="b">
        <f>IF(_xlfn.PERCENTRANK.INC(IncidentTbl[Resolution Minutes],IncidentTbl[[#This Row],[Resolution Minutes]])&gt;=0.75,TRUE,FALSE)</f>
        <v>1</v>
      </c>
      <c r="U2228">
        <f>LEN(IncidentTbl[[#This Row],[Title]])+IncidentTbl[[#This Row],[DoNotImport-OwnerFactor]]+IncidentTbl[[#This Row],[DoNotImport-ProductFactor]]</f>
        <v>50</v>
      </c>
      <c r="V2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15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9" spans="1:28" x14ac:dyDescent="0.25">
      <c r="A2229">
        <v>3227</v>
      </c>
      <c r="B2229" s="4">
        <f t="shared" ca="1" si="36"/>
        <v>-57421.153846151159</v>
      </c>
      <c r="C2229" s="3">
        <f ca="1">NOW()+(IncidentTbl[[#This Row],[DoNotImport-DateDiff]]/1440)</f>
        <v>44379.717547329063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139</v>
      </c>
      <c r="M2229" t="s">
        <v>5402</v>
      </c>
      <c r="N2229" s="4">
        <f ca="1">IncidentTbl[[#This Row],[DoNotImport-IndustryFactor]]+IncidentTbl[[#This Row],[DoNotImport-ProductFactor]]+LEN(IncidentTbl[[#This Row],[Title]])+(DAY(IncidentTbl[[#This Row],[CreatedOn]])/4)</f>
        <v>44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29" t="str">
        <f ca="1">_xlfn.XLOOKUP(_xlfn.PERCENTRANK.INC(IncidentTbl[DoNotImport-QueueCalculation],IncidentTbl[[#This Row],[DoNotImport-QueueCalculation]]),Queues[Cumulative],Queues[Subject],-1,-1)</f>
        <v>Tier 2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25">
      <c r="A2230">
        <v>3228</v>
      </c>
      <c r="B2230" s="4">
        <f t="shared" ca="1" si="36"/>
        <v>-57430.384615381925</v>
      </c>
      <c r="C2230" s="3">
        <f ca="1">NOW()+(IncidentTbl[[#This Row],[DoNotImport-DateDiff]]/1440)</f>
        <v>44379.711137072649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5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3910</v>
      </c>
      <c r="M2230" t="s">
        <v>5406</v>
      </c>
      <c r="N2230" s="4">
        <f ca="1">IncidentTbl[[#This Row],[DoNotImport-IndustryFactor]]+IncidentTbl[[#This Row],[DoNotImport-ProductFactor]]+LEN(IncidentTbl[[#This Row],[Title]])+(DAY(IncidentTbl[[#This Row],[CreatedOn]])/4)</f>
        <v>43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30" t="str">
        <f ca="1">_xlfn.XLOOKUP(_xlfn.PERCENTRANK.INC(IncidentTbl[DoNotImport-QueueCalculation],IncidentTbl[[#This Row],[DoNotImport-QueueCalculation]]),Queues[Cumulative],Queues[Subject],-1,-1)</f>
        <v>Tier 1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Account Set-up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5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1" spans="1:28" x14ac:dyDescent="0.25">
      <c r="A2231">
        <v>3229</v>
      </c>
      <c r="B2231" s="4">
        <f t="shared" ca="1" si="36"/>
        <v>-57439.615384612691</v>
      </c>
      <c r="C2231" s="3">
        <f ca="1">NOW()+(IncidentTbl[[#This Row],[DoNotImport-DateDiff]]/1440)</f>
        <v>44379.704726931981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197</v>
      </c>
      <c r="M2231" t="s">
        <v>5406</v>
      </c>
      <c r="N2231" s="4">
        <f ca="1">IncidentTbl[[#This Row],[DoNotImport-IndustryFactor]]+IncidentTbl[[#This Row],[DoNotImport-ProductFactor]]+LEN(IncidentTbl[[#This Row],[Title]])+(DAY(IncidentTbl[[#This Row],[CreatedOn]])/4)</f>
        <v>43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2" spans="1:28" x14ac:dyDescent="0.25">
      <c r="A2232">
        <v>3230</v>
      </c>
      <c r="B2232" s="4">
        <f t="shared" ca="1" si="36"/>
        <v>-57448.846153843457</v>
      </c>
      <c r="C2232" s="3">
        <f ca="1">NOW()+(IncidentTbl[[#This Row],[DoNotImport-DateDiff]]/1440)</f>
        <v>44379.698316675567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268</v>
      </c>
      <c r="M2232" t="s">
        <v>5406</v>
      </c>
      <c r="N2232" s="4">
        <f ca="1">IncidentTbl[[#This Row],[DoNotImport-IndustryFactor]]+IncidentTbl[[#This Row],[DoNotImport-ProductFactor]]+LEN(IncidentTbl[[#This Row],[Title]])+(DAY(IncidentTbl[[#This Row],[CreatedOn]])/4)</f>
        <v>38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25">
      <c r="A2233">
        <v>3231</v>
      </c>
      <c r="B2233" s="4">
        <f t="shared" ca="1" si="36"/>
        <v>-57458.076923074223</v>
      </c>
      <c r="C2233" s="3">
        <f ca="1">NOW()+(IncidentTbl[[#This Row],[DoNotImport-DateDiff]]/1440)</f>
        <v>44379.691906419161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3934</v>
      </c>
      <c r="M2233" t="s">
        <v>5400</v>
      </c>
      <c r="N2233" s="4">
        <f ca="1">IncidentTbl[[#This Row],[DoNotImport-IndustryFactor]]+IncidentTbl[[#This Row],[DoNotImport-ProductFactor]]+LEN(IncidentTbl[[#This Row],[Title]])+(DAY(IncidentTbl[[#This Row],[CreatedOn]])/4)</f>
        <v>47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4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33" t="str">
        <f ca="1">_xlfn.XLOOKUP(_xlfn.PERCENTRANK.INC(IncidentTbl[DoNotImport-QueueCalculation],IncidentTbl[[#This Row],[DoNotImport-QueueCalculation]]),Queues[Cumulative],Queues[Subject],-1,-1)</f>
        <v>Tier 3 - Specialist Team</v>
      </c>
      <c r="T2233" t="b">
        <f>IF(_xlfn.PERCENTRANK.INC(IncidentTbl[Resolution Minutes],IncidentTbl[[#This Row],[Resolution Minutes]])&gt;=0.75,TRUE,FALSE)</f>
        <v>0</v>
      </c>
      <c r="U2233">
        <f>LEN(IncidentTbl[[#This Row],[Title]])+IncidentTbl[[#This Row],[DoNotImport-OwnerFactor]]+IncidentTbl[[#This Row],[DoNotImport-ProductFactor]]</f>
        <v>47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9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8" x14ac:dyDescent="0.25">
      <c r="A2234">
        <v>3232</v>
      </c>
      <c r="B2234" s="4">
        <f t="shared" ca="1" si="36"/>
        <v>-57467.307692304988</v>
      </c>
      <c r="C2234" s="3">
        <f ca="1">NOW()+(IncidentTbl[[#This Row],[DoNotImport-DateDiff]]/1440)</f>
        <v>44379.685496162747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332</v>
      </c>
      <c r="M2234" t="s">
        <v>5400</v>
      </c>
      <c r="N2234" s="4">
        <f ca="1">IncidentTbl[[#This Row],[DoNotImport-IndustryFactor]]+IncidentTbl[[#This Row],[DoNotImport-ProductFactor]]+LEN(IncidentTbl[[#This Row],[Title]])+(DAY(IncidentTbl[[#This Row],[CreatedOn]])/4)</f>
        <v>50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34" t="str">
        <f ca="1">_xlfn.XLOOKUP(_xlfn.PERCENTRANK.INC(IncidentTbl[DoNotImport-QueueCalculation],IncidentTbl[[#This Row],[DoNotImport-QueueCalculation]]),Queues[Cumulative],Queues[Subject],-1,-1)</f>
        <v>Tier 3 - Specialist Team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25">
      <c r="A2235">
        <v>3233</v>
      </c>
      <c r="B2235" s="4">
        <f t="shared" ca="1" si="36"/>
        <v>-57476.538461535754</v>
      </c>
      <c r="C2235" s="3">
        <f ca="1">NOW()+(IncidentTbl[[#This Row],[DoNotImport-DateDiff]]/1440)</f>
        <v>44379.67908590634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3961</v>
      </c>
      <c r="M2235" t="s">
        <v>5402</v>
      </c>
      <c r="N2235" s="4">
        <f ca="1">IncidentTbl[[#This Row],[DoNotImport-IndustryFactor]]+IncidentTbl[[#This Row],[DoNotImport-ProductFactor]]+LEN(IncidentTbl[[#This Row],[Title]])+(DAY(IncidentTbl[[#This Row],[CreatedOn]])/4)</f>
        <v>28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1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25">
      <c r="A2236">
        <v>3234</v>
      </c>
      <c r="B2236" s="4">
        <f t="shared" ca="1" si="36"/>
        <v>-57485.76923076652</v>
      </c>
      <c r="C2236" s="3">
        <f ca="1">NOW()+(IncidentTbl[[#This Row],[DoNotImport-DateDiff]]/1440)</f>
        <v>44379.672675765672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198</v>
      </c>
      <c r="M2236" t="s">
        <v>5402</v>
      </c>
      <c r="N2236" s="4">
        <f ca="1">IncidentTbl[[#This Row],[DoNotImport-IndustryFactor]]+IncidentTbl[[#This Row],[DoNotImport-ProductFactor]]+LEN(IncidentTbl[[#This Row],[Title]])+(DAY(IncidentTbl[[#This Row],[CreatedOn]])/4)</f>
        <v>43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0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Payment Inquiry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25">
      <c r="A2237">
        <v>3235</v>
      </c>
      <c r="B2237" s="4">
        <f t="shared" ca="1" si="36"/>
        <v>-57494.999999997286</v>
      </c>
      <c r="C2237" s="3">
        <f ca="1">NOW()+(IncidentTbl[[#This Row],[DoNotImport-DateDiff]]/1440)</f>
        <v>44379.666265509266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4526</v>
      </c>
      <c r="M2237" t="s">
        <v>5400</v>
      </c>
      <c r="N2237" s="4">
        <f ca="1">IncidentTbl[[#This Row],[DoNotImport-IndustryFactor]]+IncidentTbl[[#This Row],[DoNotImport-ProductFactor]]+LEN(IncidentTbl[[#This Row],[Title]])+(DAY(IncidentTbl[[#This Row],[CreatedOn]])/4)</f>
        <v>43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6</v>
      </c>
      <c r="Q2237" t="b">
        <f>IF(_xlfn.PERCENTRANK.INC(IncidentTbl[DoNotImport-EscalationFactor],IncidentTbl[[#This Row],[DoNotImport-EscalationFactor]])&gt;=0.8,TRUE,FALSE)</f>
        <v>0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37" t="str">
        <f ca="1">_xlfn.XLOOKUP(_xlfn.PERCENTRANK.INC(IncidentTbl[DoNotImport-QueueCalculation],IncidentTbl[[#This Row],[DoNotImport-QueueCalculation]]),Queues[Cumulative],Queues[Subject],-1,-1)</f>
        <v>Tier 2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4</v>
      </c>
      <c r="V2237" t="str">
        <f>_xlfn.XLOOKUP(_xlfn.PERCENTRANK.INC(IncidentTbl[DoNotImport-SubjectCalculation],IncidentTbl[[#This Row],[DoNotImport-SubjectCalculation]]),SubjectLookup[Cumulative],SubjectLookup[Subject],-1,-1)</f>
        <v>Payment Inquiry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0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8" x14ac:dyDescent="0.25">
      <c r="A2238">
        <v>3236</v>
      </c>
      <c r="B2238" s="4">
        <f t="shared" ca="1" si="36"/>
        <v>-57504.230769228052</v>
      </c>
      <c r="C2238" s="3">
        <f ca="1">NOW()+(IncidentTbl[[#This Row],[DoNotImport-DateDiff]]/1440)</f>
        <v>44379.659855252852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156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0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8">
        <f>LEN(IncidentTbl[[#This Row],[Origin]])+IncidentTbl[[#This Row],[DoNotImport-OwnerFactor]]+IncidentTbl[[#This Row],[DoNotImport-ProductFactor]]</f>
        <v>16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40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9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25">
      <c r="A2239">
        <v>3237</v>
      </c>
      <c r="B2239" s="4">
        <f t="shared" ca="1" si="36"/>
        <v>-57513.461538458818</v>
      </c>
      <c r="C2239" s="3">
        <f ca="1">NOW()+(IncidentTbl[[#This Row],[DoNotImport-DateDiff]]/1440)</f>
        <v>44379.653444996446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8</v>
      </c>
      <c r="J2239" t="str" cm="1">
        <f t="array" ref="J2239">_xlfn.XLOOKUP(IncidentTbl[[#This Row],[AccountSeq]],AccountTbl[AccountSeq],AccountTbl[Account Owner])</f>
        <v>Sanjay Shah</v>
      </c>
      <c r="K2239">
        <v>4</v>
      </c>
      <c r="L2239" t="s">
        <v>4566</v>
      </c>
      <c r="M2239" t="s">
        <v>5406</v>
      </c>
      <c r="N2239" s="4">
        <f ca="1">IncidentTbl[[#This Row],[DoNotImport-IndustryFactor]]+IncidentTbl[[#This Row],[DoNotImport-ProductFactor]]+LEN(IncidentTbl[[#This Row],[Title]])+(DAY(IncidentTbl[[#This Row],[CreatedOn]])/4)</f>
        <v>56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6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6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2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25">
      <c r="A2240">
        <v>3238</v>
      </c>
      <c r="B2240" s="4">
        <f t="shared" ca="1" si="36"/>
        <v>-57522.692307689584</v>
      </c>
      <c r="C2240" s="3">
        <f ca="1">NOW()+(IncidentTbl[[#This Row],[DoNotImport-DateDiff]]/1440)</f>
        <v>44379.647034740032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3829</v>
      </c>
      <c r="M2240" t="s">
        <v>5400</v>
      </c>
      <c r="N2240" s="4">
        <f ca="1">IncidentTbl[[#This Row],[DoNotImport-IndustryFactor]]+IncidentTbl[[#This Row],[DoNotImport-ProductFactor]]+LEN(IncidentTbl[[#This Row],[Title]])+(DAY(IncidentTbl[[#This Row],[CreatedOn]])/4)</f>
        <v>36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25">
      <c r="A2241">
        <v>3239</v>
      </c>
      <c r="B2241" s="4">
        <f t="shared" ca="1" si="36"/>
        <v>-57531.92307692035</v>
      </c>
      <c r="C2241" s="3">
        <f ca="1">NOW()+(IncidentTbl[[#This Row],[DoNotImport-DateDiff]]/1440)</f>
        <v>44379.640624483625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8</v>
      </c>
      <c r="J2241" t="str" cm="1">
        <f t="array" ref="J2241">_xlfn.XLOOKUP(IncidentTbl[[#This Row],[AccountSeq]],AccountTbl[AccountSeq],AccountTbl[Account Owner])</f>
        <v>Sanjay Shah</v>
      </c>
      <c r="K2241">
        <v>1</v>
      </c>
      <c r="L2241" t="s">
        <v>3985</v>
      </c>
      <c r="M2241" t="s">
        <v>5406</v>
      </c>
      <c r="N2241" s="4">
        <f ca="1">IncidentTbl[[#This Row],[DoNotImport-IndustryFactor]]+IncidentTbl[[#This Row],[DoNotImport-ProductFactor]]+LEN(IncidentTbl[[#This Row],[Title]])+(DAY(IncidentTbl[[#This Row],[CreatedOn]])/4)</f>
        <v>50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2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41" t="str">
        <f ca="1">_xlfn.XLOOKUP(_xlfn.PERCENTRANK.INC(IncidentTbl[DoNotImport-QueueCalculation],IncidentTbl[[#This Row],[DoNotImport-QueueCalculation]]),Queues[Cumulative],Queues[Subject],-1,-1)</f>
        <v>Tier 3 - Specialist Team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0</v>
      </c>
      <c r="V2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7</v>
      </c>
      <c r="Y2241" cm="1">
        <f t="array" ref="Y2241">ROUNDUP(_xlfn.XLOOKUP(IncidentTbl[[#This Row],[SystemUserSeq]],OwnerTbl[SystemUserSeq],OwnerTbl[Factor])/3,0)</f>
        <v>2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2" spans="1:28" x14ac:dyDescent="0.2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541.153846151115</v>
      </c>
      <c r="C2242" s="3">
        <f ca="1">NOW()+(IncidentTbl[[#This Row],[DoNotImport-DateDiff]]/1440)</f>
        <v>44379.63421434295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3962</v>
      </c>
      <c r="M2242" t="s">
        <v>5406</v>
      </c>
      <c r="N2242" s="4">
        <f ca="1">IncidentTbl[[#This Row],[DoNotImport-IndustryFactor]]+IncidentTbl[[#This Row],[DoNotImport-ProductFactor]]+LEN(IncidentTbl[[#This Row],[Title]])+(DAY(IncidentTbl[[#This Row],[CreatedOn]])/4)</f>
        <v>43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0</v>
      </c>
      <c r="U2242">
        <f>LEN(IncidentTbl[[#This Row],[Title]])+IncidentTbl[[#This Row],[DoNotImport-OwnerFactor]]+IncidentTbl[[#This Row],[DoNotImport-ProductFactor]]</f>
        <v>45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9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8" x14ac:dyDescent="0.25">
      <c r="A2243">
        <v>3241</v>
      </c>
      <c r="B2243" s="4">
        <f t="shared" ca="1" si="37"/>
        <v>-57550.384615381881</v>
      </c>
      <c r="C2243" s="3">
        <f ca="1">NOW()+(IncidentTbl[[#This Row],[DoNotImport-DateDiff]]/1440)</f>
        <v>44379.627804086544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1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259</v>
      </c>
      <c r="M2243" t="s">
        <v>5402</v>
      </c>
      <c r="N2243" s="4">
        <f ca="1">IncidentTbl[[#This Row],[DoNotImport-IndustryFactor]]+IncidentTbl[[#This Row],[DoNotImport-ProductFactor]]+LEN(IncidentTbl[[#This Row],[Title]])+(DAY(IncidentTbl[[#This Row],[CreatedOn]])/4)</f>
        <v>41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43" t="str">
        <f ca="1">_xlfn.XLOOKUP(_xlfn.PERCENTRANK.INC(IncidentTbl[DoNotImport-QueueCalculation],IncidentTbl[[#This Row],[DoNotImport-QueueCalculation]]),Queues[Cumulative],Queues[Subject],-1,-1)</f>
        <v>Tier 1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General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7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25">
      <c r="A2244">
        <v>3242</v>
      </c>
      <c r="B2244" s="4">
        <f t="shared" ca="1" si="37"/>
        <v>-57559.615384612647</v>
      </c>
      <c r="C2244" s="3">
        <f ca="1">NOW()+(IncidentTbl[[#This Row],[DoNotImport-DateDiff]]/1440)</f>
        <v>44379.62139383013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4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4689</v>
      </c>
      <c r="M2244" t="s">
        <v>5406</v>
      </c>
      <c r="N2244" s="4">
        <f ca="1">IncidentTbl[[#This Row],[DoNotImport-IndustryFactor]]+IncidentTbl[[#This Row],[DoNotImport-ProductFactor]]+LEN(IncidentTbl[[#This Row],[Title]])+(DAY(IncidentTbl[[#This Row],[CreatedOn]])/4)</f>
        <v>53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4">
        <f>LEN(IncidentTbl[[#This Row],[Origin]])+IncidentTbl[[#This Row],[DoNotImport-OwnerFactor]]+IncidentTbl[[#This Row],[DoNotImport-ProductFactor]]</f>
        <v>23</v>
      </c>
      <c r="Q2244" t="b">
        <f>IF(_xlfn.PERCENTRANK.INC(IncidentTbl[DoNotImport-EscalationFactor],IncidentTbl[[#This Row],[DoNotImport-EscalationFactor]])&gt;=0.8,TRUE,FALSE)</f>
        <v>1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244" t="str">
        <f ca="1">_xlfn.XLOOKUP(_xlfn.PERCENTRANK.INC(IncidentTbl[DoNotImport-QueueCalculation],IncidentTbl[[#This Row],[DoNotImport-QueueCalculation]]),Queues[Cumulative],Queues[Subject],-1,-1)</f>
        <v>Vendor</v>
      </c>
      <c r="T2244" t="b">
        <f>IF(_xlfn.PERCENTRANK.INC(IncidentTbl[Resolution Minutes],IncidentTbl[[#This Row],[Resolution Minutes]])&gt;=0.75,TRUE,FALSE)</f>
        <v>1</v>
      </c>
      <c r="U2244">
        <f>LEN(IncidentTbl[[#This Row],[Title]])+IncidentTbl[[#This Row],[DoNotImport-OwnerFactor]]+IncidentTbl[[#This Row],[DoNotImport-ProductFactor]]</f>
        <v>55</v>
      </c>
      <c r="V2244" t="str">
        <f>_xlfn.XLOOKUP(_xlfn.PERCENTRANK.INC(IncidentTbl[DoNotImport-SubjectCalculation],IncidentTbl[[#This Row],[DoNotImport-SubjectCalculation]]),SubjectLookup[Cumulative],SubjectLookup[Subject],-1,-1)</f>
        <v>Returns</v>
      </c>
      <c r="W2244" cm="1">
        <f t="array" ref="W2244">ROUNDUP(1+(_xlfn.XLOOKUP(_xlfn.XLOOKUP(IncidentTbl[[#This Row],[AccountSeq]],AccountTbl[AccountSeq],AccountTbl[IndustrySeq]),IndustryTbl[IndustrySeq],IndustryTbl[Factor])/3),0)</f>
        <v>1</v>
      </c>
      <c r="X2244">
        <f>_xlfn.XLOOKUP(_xlfn.PERCENTRANK.INC(IncidentTbl[DoNotImport-SubjectCalculation],IncidentTbl[[#This Row],[DoNotImport-SubjectCalculation]]),SubjectLookup[Cumulative],SubjectLookup[Factor],-1,-1)</f>
        <v>5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15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25">
      <c r="A2245">
        <v>3243</v>
      </c>
      <c r="B2245" s="4">
        <f t="shared" ca="1" si="37"/>
        <v>-57568.846153843413</v>
      </c>
      <c r="C2245" s="3">
        <f ca="1">NOW()+(IncidentTbl[[#This Row],[DoNotImport-DateDiff]]/1440)</f>
        <v>44379.614983573716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4838</v>
      </c>
      <c r="M2245" t="s">
        <v>5402</v>
      </c>
      <c r="N2245" s="4">
        <f ca="1">IncidentTbl[[#This Row],[DoNotImport-IndustryFactor]]+IncidentTbl[[#This Row],[DoNotImport-ProductFactor]]+LEN(IncidentTbl[[#This Row],[Title]])+(DAY(IncidentTbl[[#This Row],[CreatedOn]])/4)</f>
        <v>38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1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25">
      <c r="A2246">
        <v>3244</v>
      </c>
      <c r="B2246" s="4">
        <f t="shared" ca="1" si="37"/>
        <v>-57578.076923074179</v>
      </c>
      <c r="C2246" s="3">
        <f ca="1">NOW()+(IncidentTbl[[#This Row],[DoNotImport-DateDiff]]/1440)</f>
        <v>44379.608573317309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221</v>
      </c>
      <c r="M2246" t="s">
        <v>5406</v>
      </c>
      <c r="N2246" s="4">
        <f ca="1">IncidentTbl[[#This Row],[DoNotImport-IndustryFactor]]+IncidentTbl[[#This Row],[DoNotImport-ProductFactor]]+LEN(IncidentTbl[[#This Row],[Title]])+(DAY(IncidentTbl[[#This Row],[CreatedOn]])/4)</f>
        <v>45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46" t="str">
        <f ca="1">_xlfn.XLOOKUP(_xlfn.PERCENTRANK.INC(IncidentTbl[DoNotImport-QueueCalculation],IncidentTbl[[#This Row],[DoNotImport-QueueCalculation]]),Queues[Cumulative],Queues[Subject],-1,-1)</f>
        <v>Tier 2</v>
      </c>
      <c r="T2246" t="b">
        <f>IF(_xlfn.PERCENTRANK.INC(IncidentTbl[Resolution Minutes],IncidentTbl[[#This Row],[Resolution Minutes]])&gt;=0.75,TRUE,FALSE)</f>
        <v>0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Login Question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9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8" x14ac:dyDescent="0.25">
      <c r="A2247">
        <v>3245</v>
      </c>
      <c r="B2247" s="4">
        <f t="shared" ca="1" si="37"/>
        <v>-57587.307692304945</v>
      </c>
      <c r="C2247" s="3">
        <f ca="1">NOW()+(IncidentTbl[[#This Row],[DoNotImport-DateDiff]]/1440)</f>
        <v>44379.602163060896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8</v>
      </c>
      <c r="J2247" t="str" cm="1">
        <f t="array" ref="J2247">_xlfn.XLOOKUP(IncidentTbl[[#This Row],[AccountSeq]],AccountTbl[AccountSeq],AccountTbl[Account Owner])</f>
        <v>Sanjay Shah</v>
      </c>
      <c r="K2247">
        <v>8</v>
      </c>
      <c r="L2247" t="s">
        <v>4790</v>
      </c>
      <c r="M2247" t="s">
        <v>5402</v>
      </c>
      <c r="N2247" s="4">
        <f ca="1">IncidentTbl[[#This Row],[DoNotImport-IndustryFactor]]+IncidentTbl[[#This Row],[DoNotImport-ProductFactor]]+LEN(IncidentTbl[[#This Row],[Title]])+(DAY(IncidentTbl[[#This Row],[CreatedOn]])/4)</f>
        <v>37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1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5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4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2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25">
      <c r="A2248">
        <v>3246</v>
      </c>
      <c r="B2248" s="4">
        <f t="shared" ca="1" si="37"/>
        <v>-57596.538461535711</v>
      </c>
      <c r="C2248" s="3">
        <f ca="1">NOW()+(IncidentTbl[[#This Row],[DoNotImport-DateDiff]]/1440)</f>
        <v>44379.595752920228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097</v>
      </c>
      <c r="M2248" t="s">
        <v>5406</v>
      </c>
      <c r="N2248" s="4">
        <f ca="1">IncidentTbl[[#This Row],[DoNotImport-IndustryFactor]]+IncidentTbl[[#This Row],[DoNotImport-ProductFactor]]+LEN(IncidentTbl[[#This Row],[Title]])+(DAY(IncidentTbl[[#This Row],[CreatedOn]])/4)</f>
        <v>47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6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0</v>
      </c>
      <c r="U2248">
        <f>LEN(IncidentTbl[[#This Row],[Title]])+IncidentTbl[[#This Row],[DoNotImport-OwnerFactor]]+IncidentTbl[[#This Row],[DoNotImport-ProductFactor]]</f>
        <v>47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9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8" x14ac:dyDescent="0.25">
      <c r="A2249">
        <v>3247</v>
      </c>
      <c r="B2249" s="4">
        <f t="shared" ca="1" si="37"/>
        <v>-57605.769230766477</v>
      </c>
      <c r="C2249" s="3">
        <f ca="1">NOW()+(IncidentTbl[[#This Row],[DoNotImport-DateDiff]]/1440)</f>
        <v>44379.589342663814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4451</v>
      </c>
      <c r="M2249" t="s">
        <v>5402</v>
      </c>
      <c r="N2249" s="4">
        <f ca="1">IncidentTbl[[#This Row],[DoNotImport-IndustryFactor]]+IncidentTbl[[#This Row],[DoNotImport-ProductFactor]]+LEN(IncidentTbl[[#This Row],[Title]])+(DAY(IncidentTbl[[#This Row],[CreatedOn]])/4)</f>
        <v>39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5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7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2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25">
      <c r="A2250">
        <v>3248</v>
      </c>
      <c r="B2250" s="4">
        <f t="shared" ca="1" si="37"/>
        <v>-57614.999999997242</v>
      </c>
      <c r="C2250" s="3">
        <f ca="1">NOW()+(IncidentTbl[[#This Row],[DoNotImport-DateDiff]]/1440)</f>
        <v>44379.582932407407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261</v>
      </c>
      <c r="M2250" t="s">
        <v>5406</v>
      </c>
      <c r="N2250" s="4">
        <f ca="1">IncidentTbl[[#This Row],[DoNotImport-IndustryFactor]]+IncidentTbl[[#This Row],[DoNotImport-ProductFactor]]+LEN(IncidentTbl[[#This Row],[Title]])+(DAY(IncidentTbl[[#This Row],[CreatedOn]])/4)</f>
        <v>37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7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2</v>
      </c>
      <c r="Z2250" cm="1">
        <f t="array" ref="Z2250">_xlfn.XLOOKUP(IncidentTbl[[#This Row],[ProductSeq]],ProductTbl[ProductSeq],ProductTbl[Factor])</f>
        <v>9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25">
      <c r="A2251">
        <v>3249</v>
      </c>
      <c r="B2251" s="4">
        <f t="shared" ca="1" si="37"/>
        <v>-57624.230769228008</v>
      </c>
      <c r="C2251" s="3">
        <f ca="1">NOW()+(IncidentTbl[[#This Row],[DoNotImport-DateDiff]]/1440)</f>
        <v>44379.576522150994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1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067</v>
      </c>
      <c r="M2251" t="s">
        <v>5402</v>
      </c>
      <c r="N2251" s="4">
        <f ca="1">IncidentTbl[[#This Row],[DoNotImport-IndustryFactor]]+IncidentTbl[[#This Row],[DoNotImport-ProductFactor]]+LEN(IncidentTbl[[#This Row],[Title]])+(DAY(IncidentTbl[[#This Row],[CreatedOn]])/4)</f>
        <v>56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6</v>
      </c>
      <c r="Q2251" t="b">
        <f>IF(_xlfn.PERCENTRANK.INC(IncidentTbl[DoNotImport-EscalationFactor],IncidentTbl[[#This Row],[DoNotImport-EscalationFactor]])&gt;=0.8,TRUE,FALSE)</f>
        <v>0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0</v>
      </c>
      <c r="U2251">
        <f>LEN(IncidentTbl[[#This Row],[Title]])+IncidentTbl[[#This Row],[DoNotImport-OwnerFactor]]+IncidentTbl[[#This Row],[DoNotImport-ProductFactor]]</f>
        <v>56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0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25">
      <c r="A2252">
        <v>3250</v>
      </c>
      <c r="B2252" s="4">
        <f t="shared" ca="1" si="37"/>
        <v>-57633.461538458774</v>
      </c>
      <c r="C2252" s="3">
        <f ca="1">NOW()+(IncidentTbl[[#This Row],[DoNotImport-DateDiff]]/1440)</f>
        <v>44379.570111894587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2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4625</v>
      </c>
      <c r="M2252" t="s">
        <v>5402</v>
      </c>
      <c r="N2252" s="4">
        <f ca="1">IncidentTbl[[#This Row],[DoNotImport-IndustryFactor]]+IncidentTbl[[#This Row],[DoNotImport-ProductFactor]]+LEN(IncidentTbl[[#This Row],[Title]])+(DAY(IncidentTbl[[#This Row],[CreatedOn]])/4)</f>
        <v>51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21</v>
      </c>
      <c r="Q2252" t="b">
        <f>IF(_xlfn.PERCENTRANK.INC(IncidentTbl[DoNotImport-EscalationFactor],IncidentTbl[[#This Row],[DoNotImport-EscalationFactor]])&gt;=0.8,TRUE,FALSE)</f>
        <v>1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52" t="str">
        <f ca="1">_xlfn.XLOOKUP(_xlfn.PERCENTRANK.INC(IncidentTbl[DoNotImport-QueueCalculation],IncidentTbl[[#This Row],[DoNotImport-QueueCalculation]]),Queues[Cumulative],Queues[Subject],-1,-1)</f>
        <v>Central Office</v>
      </c>
      <c r="T2252" t="b">
        <f>IF(_xlfn.PERCENTRANK.INC(IncidentTbl[Resolution Minutes],IncidentTbl[[#This Row],[Resolution Minutes]])&gt;=0.75,TRUE,FALSE)</f>
        <v>1</v>
      </c>
      <c r="U2252">
        <f>LEN(IncidentTbl[[#This Row],[Title]])+IncidentTbl[[#This Row],[DoNotImport-OwnerFactor]]+IncidentTbl[[#This Row],[DoNotImport-ProductFactor]]</f>
        <v>51</v>
      </c>
      <c r="V2252" t="str">
        <f>_xlfn.XLOOKUP(_xlfn.PERCENTRANK.INC(IncidentTbl[DoNotImport-SubjectCalculation],IncidentTbl[[#This Row],[DoNotImport-SubjectCalculation]]),SubjectLookup[Cumulative],SubjectLookup[Subject],-1,-1)</f>
        <v>Returns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5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15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25">
      <c r="A2253">
        <v>3251</v>
      </c>
      <c r="B2253" s="4">
        <f t="shared" ca="1" si="37"/>
        <v>-57642.69230768954</v>
      </c>
      <c r="C2253" s="3">
        <f ca="1">NOW()+(IncidentTbl[[#This Row],[DoNotImport-DateDiff]]/1440)</f>
        <v>44379.563701753919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1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112</v>
      </c>
      <c r="M2253" t="s">
        <v>5402</v>
      </c>
      <c r="N2253" s="4">
        <f ca="1">IncidentTbl[[#This Row],[DoNotImport-IndustryFactor]]+IncidentTbl[[#This Row],[DoNotImport-ProductFactor]]+LEN(IncidentTbl[[#This Row],[Title]])+(DAY(IncidentTbl[[#This Row],[CreatedOn]])/4)</f>
        <v>40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53" t="str">
        <f ca="1">_xlfn.XLOOKUP(_xlfn.PERCENTRANK.INC(IncidentTbl[DoNotImport-QueueCalculation],IncidentTbl[[#This Row],[DoNotImport-QueueCalculation]]),Queues[Cumulative],Queues[Subject],-1,-1)</f>
        <v>Tier 1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General</v>
      </c>
      <c r="W2253" cm="1">
        <f t="array" ref="W2253">ROUNDUP(1+(_xlfn.XLOOKUP(_xlfn.XLOOKUP(IncidentTbl[[#This Row],[AccountSeq]],AccountTbl[AccountSeq],AccountTbl[IndustrySeq]),IndustryTbl[IndustrySeq],IndustryTbl[Factor])/3),0)</f>
        <v>2</v>
      </c>
      <c r="X2253">
        <f>_xlfn.XLOOKUP(_xlfn.PERCENTRANK.INC(IncidentTbl[DoNotImport-SubjectCalculation],IncidentTbl[[#This Row],[DoNotImport-SubjectCalculation]]),SubjectLookup[Cumulative],SubjectLookup[Factor],-1,-1)</f>
        <v>7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25">
      <c r="A2254">
        <v>3252</v>
      </c>
      <c r="B2254" s="4">
        <f t="shared" ca="1" si="37"/>
        <v>-57651.923076920306</v>
      </c>
      <c r="C2254" s="3">
        <f ca="1">NOW()+(IncidentTbl[[#This Row],[DoNotImport-DateDiff]]/1440)</f>
        <v>44379.557291497513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3800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1.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5" spans="1:28" x14ac:dyDescent="0.25">
      <c r="A2255">
        <v>3253</v>
      </c>
      <c r="B2255" s="4">
        <f t="shared" ca="1" si="37"/>
        <v>-57661.153846151072</v>
      </c>
      <c r="C2255" s="3">
        <f ca="1">NOW()+(IncidentTbl[[#This Row],[DoNotImport-DateDiff]]/1440)</f>
        <v>44379.550881241099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303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3.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6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55" t="str">
        <f ca="1">_xlfn.XLOOKUP(_xlfn.PERCENTRANK.INC(IncidentTbl[DoNotImport-QueueCalculation],IncidentTbl[[#This Row],[DoNotImport-QueueCalculation]]),Queues[Cumulative],Queues[Subject],-1,-1)</f>
        <v>Tier 2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3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2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2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25">
      <c r="A2256">
        <v>3254</v>
      </c>
      <c r="B2256" s="4">
        <f t="shared" ca="1" si="37"/>
        <v>-57670.384615381838</v>
      </c>
      <c r="C2256" s="3">
        <f ca="1">NOW()+(IncidentTbl[[#This Row],[DoNotImport-DateDiff]]/1440)</f>
        <v>44379.544470984692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3986</v>
      </c>
      <c r="M2256" t="s">
        <v>5406</v>
      </c>
      <c r="N2256" s="4">
        <f ca="1">IncidentTbl[[#This Row],[DoNotImport-IndustryFactor]]+IncidentTbl[[#This Row],[DoNotImport-ProductFactor]]+LEN(IncidentTbl[[#This Row],[Title]])+(DAY(IncidentTbl[[#This Row],[CreatedOn]])/4)</f>
        <v>39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25">
      <c r="A2257">
        <v>3255</v>
      </c>
      <c r="B2257" s="4">
        <f t="shared" ca="1" si="37"/>
        <v>-57679.615384612604</v>
      </c>
      <c r="C2257" s="3">
        <f ca="1">NOW()+(IncidentTbl[[#This Row],[DoNotImport-DateDiff]]/1440)</f>
        <v>44379.538060728279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394</v>
      </c>
      <c r="M2257" t="s">
        <v>5400</v>
      </c>
      <c r="N2257" s="4">
        <f ca="1">IncidentTbl[[#This Row],[DoNotImport-IndustryFactor]]+IncidentTbl[[#This Row],[DoNotImport-ProductFactor]]+LEN(IncidentTbl[[#This Row],[Title]])+(DAY(IncidentTbl[[#This Row],[CreatedOn]])/4)</f>
        <v>48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57" t="str">
        <f ca="1">_xlfn.XLOOKUP(_xlfn.PERCENTRANK.INC(IncidentTbl[DoNotImport-QueueCalculation],IncidentTbl[[#This Row],[DoNotImport-QueueCalculation]]),Queues[Cumulative],Queues[Subject],-1,-1)</f>
        <v>Tier 2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Account Reset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11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8" x14ac:dyDescent="0.25">
      <c r="A2258">
        <v>3256</v>
      </c>
      <c r="B2258" s="4">
        <f t="shared" ca="1" si="37"/>
        <v>-57688.846153843369</v>
      </c>
      <c r="C2258" s="3">
        <f ca="1">NOW()+(IncidentTbl[[#This Row],[DoNotImport-DateDiff]]/1440)</f>
        <v>44379.531650471872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3963</v>
      </c>
      <c r="M2258" t="s">
        <v>5400</v>
      </c>
      <c r="N2258" s="4">
        <f ca="1">IncidentTbl[[#This Row],[DoNotImport-IndustryFactor]]+IncidentTbl[[#This Row],[DoNotImport-ProductFactor]]+LEN(IncidentTbl[[#This Row],[Title]])+(DAY(IncidentTbl[[#This Row],[CreatedOn]])/4)</f>
        <v>48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4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58" t="str">
        <f ca="1">_xlfn.XLOOKUP(_xlfn.PERCENTRANK.INC(IncidentTbl[DoNotImport-QueueCalculation],IncidentTbl[[#This Row],[DoNotImport-QueueCalculation]]),Queues[Cumulative],Queues[Subject],-1,-1)</f>
        <v>Tier 3 - Specialist Team</v>
      </c>
      <c r="T2258" t="b">
        <f>IF(_xlfn.PERCENTRANK.INC(IncidentTbl[Resolution Minutes],IncidentTbl[[#This Row],[Resolution Minutes]])&gt;=0.75,TRUE,FALSE)</f>
        <v>1</v>
      </c>
      <c r="U2258">
        <f>LEN(IncidentTbl[[#This Row],[Title]])+IncidentTbl[[#This Row],[DoNotImport-OwnerFactor]]+IncidentTbl[[#This Row],[DoNotImport-ProductFactor]]</f>
        <v>48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9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9" spans="1:28" x14ac:dyDescent="0.25">
      <c r="A2259">
        <v>3257</v>
      </c>
      <c r="B2259" s="4">
        <f t="shared" ca="1" si="37"/>
        <v>-57698.076923074135</v>
      </c>
      <c r="C2259" s="3">
        <f ca="1">NOW()+(IncidentTbl[[#This Row],[DoNotImport-DateDiff]]/1440)</f>
        <v>44379.525240215458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4486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6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59" t="str">
        <f ca="1">_xlfn.XLOOKUP(_xlfn.PERCENTRANK.INC(IncidentTbl[DoNotImport-QueueCalculation],IncidentTbl[[#This Row],[DoNotImport-QueueCalculation]]),Queues[Cumulative],Queues[Subject],-1,-1)</f>
        <v>Tier 3 - Specialist Team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5</v>
      </c>
      <c r="V2259" t="str">
        <f>_xlfn.XLOOKUP(_xlfn.PERCENTRANK.INC(IncidentTbl[DoNotImport-SubjectCalculation],IncidentTbl[[#This Row],[DoNotImport-SubjectCalculation]]),SubjectLookup[Cumulative],SubjectLookup[Subject],-1,-1)</f>
        <v>Login Question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9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0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0" spans="1:28" x14ac:dyDescent="0.25">
      <c r="A2260">
        <v>3258</v>
      </c>
      <c r="B2260" s="4">
        <f t="shared" ca="1" si="37"/>
        <v>-57707.307692304901</v>
      </c>
      <c r="C2260" s="3">
        <f ca="1">NOW()+(IncidentTbl[[#This Row],[DoNotImport-DateDiff]]/1440)</f>
        <v>44379.51883007479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154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6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60" t="str">
        <f ca="1">_xlfn.XLOOKUP(_xlfn.PERCENTRANK.INC(IncidentTbl[DoNotImport-QueueCalculation],IncidentTbl[[#This Row],[DoNotImport-QueueCalculation]]),Queues[Cumulative],Queues[Subject],-1,-1)</f>
        <v>Tier 2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2</v>
      </c>
      <c r="Z2260" cm="1">
        <f t="array" ref="Z2260">_xlfn.XLOOKUP(IncidentTbl[[#This Row],[ProductSeq]],ProductTbl[ProductSeq],ProductTbl[Factor])</f>
        <v>9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25">
      <c r="A2261">
        <v>3259</v>
      </c>
      <c r="B2261" s="4">
        <f t="shared" ca="1" si="37"/>
        <v>-57716.538461535667</v>
      </c>
      <c r="C2261" s="3">
        <f ca="1">NOW()+(IncidentTbl[[#This Row],[DoNotImport-DateDiff]]/1440)</f>
        <v>44379.512419818377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273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9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40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9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25">
      <c r="A2262">
        <v>3260</v>
      </c>
      <c r="B2262" s="4">
        <f t="shared" ca="1" si="37"/>
        <v>-57725.769230766433</v>
      </c>
      <c r="C2262" s="3">
        <f ca="1">NOW()+(IncidentTbl[[#This Row],[DoNotImport-DateDiff]]/1440)</f>
        <v>44379.50600956197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162</v>
      </c>
      <c r="M2262" t="s">
        <v>5406</v>
      </c>
      <c r="N2262" s="4">
        <f ca="1">IncidentTbl[[#This Row],[DoNotImport-IndustryFactor]]+IncidentTbl[[#This Row],[DoNotImport-ProductFactor]]+LEN(IncidentTbl[[#This Row],[Title]])+(DAY(IncidentTbl[[#This Row],[CreatedOn]])/4)</f>
        <v>39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2">
        <f>LEN(IncidentTbl[[#This Row],[Origin]])+IncidentTbl[[#This Row],[DoNotImport-OwnerFactor]]+IncidentTbl[[#This Row],[DoNotImport-ProductFactor]]</f>
        <v>18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62" t="str">
        <f ca="1">_xlfn.XLOOKUP(_xlfn.PERCENTRANK.INC(IncidentTbl[DoNotImport-QueueCalculation],IncidentTbl[[#This Row],[DoNotImport-QueueCalculation]]),Queues[Cumulative],Queues[Subject],-1,-1)</f>
        <v>Tier 1</v>
      </c>
      <c r="T2262" t="b">
        <f>IF(_xlfn.PERCENTRANK.INC(IncidentTbl[Resolution Minutes],IncidentTbl[[#This Row],[Resolution Minutes]])&gt;=0.75,TRUE,FALSE)</f>
        <v>0</v>
      </c>
      <c r="U2262">
        <f>LEN(IncidentTbl[[#This Row],[Title]])+IncidentTbl[[#This Row],[DoNotImport-OwnerFactor]]+IncidentTbl[[#This Row],[DoNotImport-ProductFactor]]</f>
        <v>41</v>
      </c>
      <c r="V2262" t="str">
        <f>_xlfn.XLOOKUP(_xlfn.PERCENTRANK.INC(IncidentTbl[DoNotImport-SubjectCalculation],IncidentTbl[[#This Row],[DoNotImport-SubjectCalculation]]),SubjectLookup[Cumulative],SubjectLookup[Subject],-1,-1)</f>
        <v>General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7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0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8" x14ac:dyDescent="0.25">
      <c r="A2263">
        <v>3261</v>
      </c>
      <c r="B2263" s="4">
        <f t="shared" ca="1" si="37"/>
        <v>-57734.999999997199</v>
      </c>
      <c r="C2263" s="3">
        <f ca="1">NOW()+(IncidentTbl[[#This Row],[DoNotImport-DateDiff]]/1440)</f>
        <v>44379.499599305556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3911</v>
      </c>
      <c r="M2263" t="s">
        <v>5400</v>
      </c>
      <c r="N2263" s="4">
        <f ca="1">IncidentTbl[[#This Row],[DoNotImport-IndustryFactor]]+IncidentTbl[[#This Row],[DoNotImport-ProductFactor]]+LEN(IncidentTbl[[#This Row],[Title]])+(DAY(IncidentTbl[[#This Row],[CreatedOn]])/4)</f>
        <v>49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63" t="str">
        <f ca="1">_xlfn.XLOOKUP(_xlfn.PERCENTRANK.INC(IncidentTbl[DoNotImport-QueueCalculation],IncidentTbl[[#This Row],[DoNotImport-QueueCalculation]]),Queues[Cumulative],Queues[Subject],-1,-1)</f>
        <v>Tier 3 - Specialist Team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50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9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25">
      <c r="A2264">
        <v>3262</v>
      </c>
      <c r="B2264" s="4">
        <f t="shared" ca="1" si="37"/>
        <v>-57744.230769227965</v>
      </c>
      <c r="C2264" s="3">
        <f ca="1">NOW()+(IncidentTbl[[#This Row],[DoNotImport-DateDiff]]/1440)</f>
        <v>44379.49318904915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3875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2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64" t="str">
        <f ca="1">_xlfn.XLOOKUP(_xlfn.PERCENTRANK.INC(IncidentTbl[DoNotImport-QueueCalculation],IncidentTbl[[#This Row],[DoNotImport-QueueCalculation]]),Queues[Cumulative],Queues[Subject],-1,-1)</f>
        <v>Regional Support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2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9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25">
      <c r="A2265">
        <v>3263</v>
      </c>
      <c r="B2265" s="4">
        <f t="shared" ca="1" si="37"/>
        <v>-57753.461538458731</v>
      </c>
      <c r="C2265" s="3">
        <f ca="1">NOW()+(IncidentTbl[[#This Row],[DoNotImport-DateDiff]]/1440)</f>
        <v>44379.486778908475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098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5.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6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9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25">
      <c r="A2266">
        <v>3264</v>
      </c>
      <c r="B2266" s="4">
        <f t="shared" ca="1" si="37"/>
        <v>-57762.692307689496</v>
      </c>
      <c r="C2266" s="3">
        <f ca="1">NOW()+(IncidentTbl[[#This Row],[DoNotImport-DateDiff]]/1440)</f>
        <v>44379.480368652068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4452</v>
      </c>
      <c r="M2266" t="s">
        <v>5402</v>
      </c>
      <c r="N2266" s="4">
        <f ca="1">IncidentTbl[[#This Row],[DoNotImport-IndustryFactor]]+IncidentTbl[[#This Row],[DoNotImport-ProductFactor]]+LEN(IncidentTbl[[#This Row],[Title]])+(DAY(IncidentTbl[[#This Row],[CreatedOn]])/4)</f>
        <v>38.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25">
      <c r="A2267">
        <v>3265</v>
      </c>
      <c r="B2267" s="4">
        <f t="shared" ca="1" si="37"/>
        <v>-57771.923076920262</v>
      </c>
      <c r="C2267" s="3">
        <f ca="1">NOW()+(IncidentTbl[[#This Row],[DoNotImport-DateDiff]]/1440)</f>
        <v>44379.473958395654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3895</v>
      </c>
      <c r="M2267" t="s">
        <v>5402</v>
      </c>
      <c r="N2267" s="4">
        <f ca="1">IncidentTbl[[#This Row],[DoNotImport-IndustryFactor]]+IncidentTbl[[#This Row],[DoNotImport-ProductFactor]]+LEN(IncidentTbl[[#This Row],[Title]])+(DAY(IncidentTbl[[#This Row],[CreatedOn]])/4)</f>
        <v>39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4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25">
      <c r="A2268">
        <v>3266</v>
      </c>
      <c r="B2268" s="4">
        <f t="shared" ca="1" si="37"/>
        <v>-57781.153846151028</v>
      </c>
      <c r="C2268" s="3">
        <f ca="1">NOW()+(IncidentTbl[[#This Row],[DoNotImport-DateDiff]]/1440)</f>
        <v>44379.467548139248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074</v>
      </c>
      <c r="M2268" t="s">
        <v>5400</v>
      </c>
      <c r="N2268" s="4">
        <f ca="1">IncidentTbl[[#This Row],[DoNotImport-IndustryFactor]]+IncidentTbl[[#This Row],[DoNotImport-ProductFactor]]+LEN(IncidentTbl[[#This Row],[Title]])+(DAY(IncidentTbl[[#This Row],[CreatedOn]])/4)</f>
        <v>40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General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7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25">
      <c r="A2269">
        <v>3267</v>
      </c>
      <c r="B2269" s="4">
        <f t="shared" ca="1" si="37"/>
        <v>-57790.384615381794</v>
      </c>
      <c r="C2269" s="3">
        <f ca="1">NOW()+(IncidentTbl[[#This Row],[DoNotImport-DateDiff]]/1440)</f>
        <v>44379.461137882834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3720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7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69" t="str">
        <f ca="1">_xlfn.XLOOKUP(_xlfn.PERCENTRANK.INC(IncidentTbl[DoNotImport-QueueCalculation],IncidentTbl[[#This Row],[DoNotImport-QueueCalculation]]),Queues[Cumulative],Queues[Subject],-1,-1)</f>
        <v>Tier 2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Login Question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9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25">
      <c r="A2270">
        <v>3268</v>
      </c>
      <c r="B2270" s="4">
        <f t="shared" ca="1" si="37"/>
        <v>-57799.61538461256</v>
      </c>
      <c r="C2270" s="3">
        <f ca="1">NOW()+(IncidentTbl[[#This Row],[DoNotImport-DateDiff]]/1440)</f>
        <v>44379.454727742166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276</v>
      </c>
      <c r="M2270" t="s">
        <v>5402</v>
      </c>
      <c r="N2270" s="4">
        <f ca="1">IncidentTbl[[#This Row],[DoNotImport-IndustryFactor]]+IncidentTbl[[#This Row],[DoNotImport-ProductFactor]]+LEN(IncidentTbl[[#This Row],[Title]])+(DAY(IncidentTbl[[#This Row],[CreatedOn]])/4)</f>
        <v>47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1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Login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9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1" spans="1:28" x14ac:dyDescent="0.25">
      <c r="A2271">
        <v>3269</v>
      </c>
      <c r="B2271" s="4">
        <f t="shared" ca="1" si="37"/>
        <v>-57808.846153843326</v>
      </c>
      <c r="C2271" s="3">
        <f ca="1">NOW()+(IncidentTbl[[#This Row],[DoNotImport-DateDiff]]/1440)</f>
        <v>44379.448317485752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075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5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71" t="str">
        <f ca="1">_xlfn.XLOOKUP(_xlfn.PERCENTRANK.INC(IncidentTbl[DoNotImport-QueueCalculation],IncidentTbl[[#This Row],[DoNotImport-QueueCalculation]]),Queues[Cumulative],Queues[Subject],-1,-1)</f>
        <v>Tier 2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Login Question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9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25">
      <c r="A2272">
        <v>3270</v>
      </c>
      <c r="B2272" s="4">
        <f t="shared" ca="1" si="37"/>
        <v>-57818.076923074092</v>
      </c>
      <c r="C2272" s="3">
        <f ca="1">NOW()+(IncidentTbl[[#This Row],[DoNotImport-DateDiff]]/1440)</f>
        <v>44379.441907229346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037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7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72" t="str">
        <f ca="1">_xlfn.XLOOKUP(_xlfn.PERCENTRANK.INC(IncidentTbl[DoNotImport-QueueCalculation],IncidentTbl[[#This Row],[DoNotImport-QueueCalculation]]),Queues[Cumulative],Queues[Subject],-1,-1)</f>
        <v>Tier 2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Login Question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9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25">
      <c r="A2273">
        <v>3271</v>
      </c>
      <c r="B2273" s="4">
        <f t="shared" ca="1" si="37"/>
        <v>-57827.307692304857</v>
      </c>
      <c r="C2273" s="3">
        <f ca="1">NOW()+(IncidentTbl[[#This Row],[DoNotImport-DateDiff]]/1440)</f>
        <v>44379.435496972932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327</v>
      </c>
      <c r="M2273" t="s">
        <v>5402</v>
      </c>
      <c r="N2273" s="4">
        <f ca="1">IncidentTbl[[#This Row],[DoNotImport-IndustryFactor]]+IncidentTbl[[#This Row],[DoNotImport-ProductFactor]]+LEN(IncidentTbl[[#This Row],[Title]])+(DAY(IncidentTbl[[#This Row],[CreatedOn]])/4)</f>
        <v>47.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5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73" t="str">
        <f ca="1">_xlfn.XLOOKUP(_xlfn.PERCENTRANK.INC(IncidentTbl[DoNotImport-QueueCalculation],IncidentTbl[[#This Row],[DoNotImport-QueueCalculation]]),Queues[Cumulative],Queues[Subject],-1,-1)</f>
        <v>Tier 3 - Specialist Team</v>
      </c>
      <c r="T2273" t="b">
        <f>IF(_xlfn.PERCENTRANK.INC(IncidentTbl[Resolution Minutes],IncidentTbl[[#This Row],[Resolution Minutes]])&gt;=0.75,TRUE,FALSE)</f>
        <v>1</v>
      </c>
      <c r="U2273">
        <f>LEN(IncidentTbl[[#This Row],[Title]])+IncidentTbl[[#This Row],[DoNotImport-OwnerFactor]]+IncidentTbl[[#This Row],[DoNotImport-ProductFactor]]</f>
        <v>48</v>
      </c>
      <c r="V2273" t="str">
        <f>_xlfn.XLOOKUP(_xlfn.PERCENTRANK.INC(IncidentTbl[DoNotImport-SubjectCalculation],IncidentTbl[[#This Row],[DoNotImport-SubjectCalculation]]),SubjectLookup[Cumulative],SubjectLookup[Subject],-1,-1)</f>
        <v>Account Reset</v>
      </c>
      <c r="W2273" cm="1">
        <f t="array" ref="W2273">ROUNDUP(1+(_xlfn.XLOOKUP(_xlfn.XLOOKUP(IncidentTbl[[#This Row],[AccountSeq]],AccountTbl[AccountSeq],AccountTbl[IndustrySeq]),IndustryTbl[IndustrySeq],IndustryTbl[Factor])/3),0)</f>
        <v>1</v>
      </c>
      <c r="X2273">
        <f>_xlfn.XLOOKUP(_xlfn.PERCENTRANK.INC(IncidentTbl[DoNotImport-SubjectCalculation],IncidentTbl[[#This Row],[DoNotImport-SubjectCalculation]]),SubjectLookup[Cumulative],SubjectLookup[Factor],-1,-1)</f>
        <v>11</v>
      </c>
      <c r="Y2273" cm="1">
        <f t="array" ref="Y2273">ROUNDUP(_xlfn.XLOOKUP(IncidentTbl[[#This Row],[SystemUserSeq]],OwnerTbl[SystemUserSeq],OwnerTbl[Factor])/3,0)</f>
        <v>2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25">
      <c r="A2274">
        <v>3272</v>
      </c>
      <c r="B2274" s="4">
        <f t="shared" ca="1" si="37"/>
        <v>-57836.538461535623</v>
      </c>
      <c r="C2274" s="3">
        <f ca="1">NOW()+(IncidentTbl[[#This Row],[DoNotImport-DateDiff]]/1440)</f>
        <v>44379.429086716525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292</v>
      </c>
      <c r="M2274" t="s">
        <v>5400</v>
      </c>
      <c r="N2274" s="4">
        <f ca="1">IncidentTbl[[#This Row],[DoNotImport-IndustryFactor]]+IncidentTbl[[#This Row],[DoNotImport-ProductFactor]]+LEN(IncidentTbl[[#This Row],[Title]])+(DAY(IncidentTbl[[#This Row],[CreatedOn]])/4)</f>
        <v>51.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74" t="str">
        <f ca="1">_xlfn.XLOOKUP(_xlfn.PERCENTRANK.INC(IncidentTbl[DoNotImport-QueueCalculation],IncidentTbl[[#This Row],[DoNotImport-QueueCalculation]]),Queues[Cumulative],Queues[Subject],-1,-1)</f>
        <v>Regional Support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25">
      <c r="A2275">
        <v>3273</v>
      </c>
      <c r="B2275" s="4">
        <f t="shared" ca="1" si="37"/>
        <v>-57845.769230766389</v>
      </c>
      <c r="C2275" s="3">
        <f ca="1">NOW()+(IncidentTbl[[#This Row],[DoNotImport-DateDiff]]/1440)</f>
        <v>44379.422676460112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3912</v>
      </c>
      <c r="M2275" t="s">
        <v>5406</v>
      </c>
      <c r="N2275" s="4">
        <f ca="1">IncidentTbl[[#This Row],[DoNotImport-IndustryFactor]]+IncidentTbl[[#This Row],[DoNotImport-ProductFactor]]+LEN(IncidentTbl[[#This Row],[Title]])+(DAY(IncidentTbl[[#This Row],[CreatedOn]])/4)</f>
        <v>41.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25">
      <c r="A2276">
        <v>3274</v>
      </c>
      <c r="B2276" s="4">
        <f t="shared" ca="1" si="37"/>
        <v>-57854.999999997155</v>
      </c>
      <c r="C2276" s="3">
        <f ca="1">NOW()+(IncidentTbl[[#This Row],[DoNotImport-DateDiff]]/1440)</f>
        <v>44379.416266319451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4690</v>
      </c>
      <c r="M2276" t="s">
        <v>5402</v>
      </c>
      <c r="N2276" s="4">
        <f ca="1">IncidentTbl[[#This Row],[DoNotImport-IndustryFactor]]+IncidentTbl[[#This Row],[DoNotImport-ProductFactor]]+LEN(IncidentTbl[[#This Row],[Title]])+(DAY(IncidentTbl[[#This Row],[CreatedOn]])/4)</f>
        <v>50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76" t="str">
        <f ca="1">_xlfn.XLOOKUP(_xlfn.PERCENTRANK.INC(IncidentTbl[DoNotImport-QueueCalculation],IncidentTbl[[#This Row],[DoNotImport-QueueCalculation]]),Queues[Cumulative],Queues[Subject],-1,-1)</f>
        <v>Regional Support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2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0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25">
      <c r="A2277">
        <v>3275</v>
      </c>
      <c r="B2277" s="4">
        <f t="shared" ca="1" si="37"/>
        <v>-57864.230769227921</v>
      </c>
      <c r="C2277" s="3">
        <f ca="1">NOW()+(IncidentTbl[[#This Row],[DoNotImport-DateDiff]]/1440)</f>
        <v>44379.409856063037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4465</v>
      </c>
      <c r="M2277" t="s">
        <v>5402</v>
      </c>
      <c r="N2277" s="4">
        <f ca="1">IncidentTbl[[#This Row],[DoNotImport-IndustryFactor]]+IncidentTbl[[#This Row],[DoNotImport-ProductFactor]]+LEN(IncidentTbl[[#This Row],[Title]])+(DAY(IncidentTbl[[#This Row],[CreatedOn]])/4)</f>
        <v>48.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77" t="str">
        <f ca="1">_xlfn.XLOOKUP(_xlfn.PERCENTRANK.INC(IncidentTbl[DoNotImport-QueueCalculation],IncidentTbl[[#This Row],[DoNotImport-QueueCalculation]]),Queues[Cumulative],Queues[Subject],-1,-1)</f>
        <v>Tier 3 - Specialist Team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7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25">
      <c r="A2278">
        <v>3276</v>
      </c>
      <c r="B2278" s="4">
        <f t="shared" ca="1" si="37"/>
        <v>-57873.461538458687</v>
      </c>
      <c r="C2278" s="3">
        <f ca="1">NOW()+(IncidentTbl[[#This Row],[DoNotImport-DateDiff]]/1440)</f>
        <v>44379.403445806631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328</v>
      </c>
      <c r="M2278" t="s">
        <v>5402</v>
      </c>
      <c r="N2278" s="4">
        <f ca="1">IncidentTbl[[#This Row],[DoNotImport-IndustryFactor]]+IncidentTbl[[#This Row],[DoNotImport-ProductFactor]]+LEN(IncidentTbl[[#This Row],[Title]])+(DAY(IncidentTbl[[#This Row],[CreatedOn]])/4)</f>
        <v>47.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78" t="str">
        <f ca="1">_xlfn.XLOOKUP(_xlfn.PERCENTRANK.INC(IncidentTbl[DoNotImport-QueueCalculation],IncidentTbl[[#This Row],[DoNotImport-QueueCalculation]]),Queues[Cumulative],Queues[Subject],-1,-1)</f>
        <v>Tier 2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Login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9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25">
      <c r="A2279">
        <v>3277</v>
      </c>
      <c r="B2279" s="4">
        <f t="shared" ca="1" si="37"/>
        <v>-57882.692307689453</v>
      </c>
      <c r="C2279" s="3">
        <f ca="1">NOW()+(IncidentTbl[[#This Row],[DoNotImport-DateDiff]]/1440)</f>
        <v>44379.397035550217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2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4581</v>
      </c>
      <c r="M2279" t="s">
        <v>5402</v>
      </c>
      <c r="N2279" s="4">
        <f ca="1">IncidentTbl[[#This Row],[DoNotImport-IndustryFactor]]+IncidentTbl[[#This Row],[DoNotImport-ProductFactor]]+LEN(IncidentTbl[[#This Row],[Title]])+(DAY(IncidentTbl[[#This Row],[CreatedOn]])/4)</f>
        <v>55.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9">
        <f>LEN(IncidentTbl[[#This Row],[Origin]])+IncidentTbl[[#This Row],[DoNotImport-OwnerFactor]]+IncidentTbl[[#This Row],[DoNotImport-ProductFactor]]</f>
        <v>22</v>
      </c>
      <c r="Q2279" t="b">
        <f>IF(_xlfn.PERCENTRANK.INC(IncidentTbl[DoNotImport-EscalationFactor],IncidentTbl[[#This Row],[DoNotImport-EscalationFactor]])&gt;=0.8,TRUE,FALSE)</f>
        <v>1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279" t="str">
        <f ca="1">_xlfn.XLOOKUP(_xlfn.PERCENTRANK.INC(IncidentTbl[DoNotImport-QueueCalculation],IncidentTbl[[#This Row],[DoNotImport-QueueCalculation]]),Queues[Cumulative],Queues[Subject],-1,-1)</f>
        <v>Vendor</v>
      </c>
      <c r="T2279" t="b">
        <f>IF(_xlfn.PERCENTRANK.INC(IncidentTbl[Resolution Minutes],IncidentTbl[[#This Row],[Resolution Minutes]])&gt;=0.75,TRUE,FALSE)</f>
        <v>1</v>
      </c>
      <c r="U2279">
        <f>LEN(IncidentTbl[[#This Row],[Title]])+IncidentTbl[[#This Row],[DoNotImport-OwnerFactor]]+IncidentTbl[[#This Row],[DoNotImport-ProductFactor]]</f>
        <v>54</v>
      </c>
      <c r="V2279" t="str">
        <f>_xlfn.XLOOKUP(_xlfn.PERCENTRANK.INC(IncidentTbl[DoNotImport-SubjectCalculation],IncidentTbl[[#This Row],[DoNotImport-SubjectCalculation]]),SubjectLookup[Cumulative],SubjectLookup[Subject],-1,-1)</f>
        <v>Returns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15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25">
      <c r="A2280">
        <v>3278</v>
      </c>
      <c r="B2280" s="4">
        <f t="shared" ca="1" si="37"/>
        <v>-57891.923076920219</v>
      </c>
      <c r="C2280" s="3">
        <f ca="1">NOW()+(IncidentTbl[[#This Row],[DoNotImport-DateDiff]]/1440)</f>
        <v>44379.39062529381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2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4731</v>
      </c>
      <c r="M2280" t="s">
        <v>5402</v>
      </c>
      <c r="N2280" s="4">
        <f ca="1">IncidentTbl[[#This Row],[DoNotImport-IndustryFactor]]+IncidentTbl[[#This Row],[DoNotImport-ProductFactor]]+LEN(IncidentTbl[[#This Row],[Title]])+(DAY(IncidentTbl[[#This Row],[CreatedOn]])/4)</f>
        <v>44.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0">
        <f>LEN(IncidentTbl[[#This Row],[Origin]])+IncidentTbl[[#This Row],[DoNotImport-OwnerFactor]]+IncidentTbl[[#This Row],[DoNotImport-ProductFactor]]</f>
        <v>23</v>
      </c>
      <c r="Q2280" t="b">
        <f>IF(_xlfn.PERCENTRANK.INC(IncidentTbl[DoNotImport-EscalationFactor],IncidentTbl[[#This Row],[DoNotImport-EscalationFactor]])&gt;=0.8,TRUE,FALSE)</f>
        <v>1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80" t="str">
        <f ca="1">_xlfn.XLOOKUP(_xlfn.PERCENTRANK.INC(IncidentTbl[DoNotImport-QueueCalculation],IncidentTbl[[#This Row],[DoNotImport-QueueCalculation]]),Queues[Cumulative],Queues[Subject],-1,-1)</f>
        <v>Tier 3 - Specialist Team</v>
      </c>
      <c r="T2280" t="b">
        <f>IF(_xlfn.PERCENTRANK.INC(IncidentTbl[Resolution Minutes],IncidentTbl[[#This Row],[Resolution Minutes]])&gt;=0.75,TRUE,FALSE)</f>
        <v>1</v>
      </c>
      <c r="U2280">
        <f>LEN(IncidentTbl[[#This Row],[Title]])+IncidentTbl[[#This Row],[DoNotImport-OwnerFactor]]+IncidentTbl[[#This Row],[DoNotImport-ProductFactor]]</f>
        <v>46</v>
      </c>
      <c r="V2280" t="str">
        <f>_xlfn.XLOOKUP(_xlfn.PERCENTRANK.INC(IncidentTbl[DoNotImport-SubjectCalculation],IncidentTbl[[#This Row],[DoNotImport-SubjectCalculation]]),SubjectLookup[Cumulative],SubjectLookup[Subject],-1,-1)</f>
        <v>Login Question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9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15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25">
      <c r="A2281">
        <v>3279</v>
      </c>
      <c r="B2281" s="4">
        <f t="shared" ca="1" si="37"/>
        <v>-57901.153846150984</v>
      </c>
      <c r="C2281" s="3">
        <f ca="1">NOW()+(IncidentTbl[[#This Row],[DoNotImport-DateDiff]]/1440)</f>
        <v>44379.384215153135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3876</v>
      </c>
      <c r="M2281" t="s">
        <v>5400</v>
      </c>
      <c r="N2281" s="4">
        <f ca="1">IncidentTbl[[#This Row],[DoNotImport-IndustryFactor]]+IncidentTbl[[#This Row],[DoNotImport-ProductFactor]]+LEN(IncidentTbl[[#This Row],[Title]])+(DAY(IncidentTbl[[#This Row],[CreatedOn]])/4)</f>
        <v>37.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25">
      <c r="A2282">
        <v>3280</v>
      </c>
      <c r="B2282" s="4">
        <f t="shared" ca="1" si="37"/>
        <v>-57910.38461538175</v>
      </c>
      <c r="C2282" s="3">
        <f ca="1">NOW()+(IncidentTbl[[#This Row],[DoNotImport-DateDiff]]/1440)</f>
        <v>44379.377804896729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324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7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82" t="str">
        <f ca="1">_xlfn.XLOOKUP(_xlfn.PERCENTRANK.INC(IncidentTbl[DoNotImport-QueueCalculation],IncidentTbl[[#This Row],[DoNotImport-QueueCalculation]]),Queues[Cumulative],Queues[Subject],-1,-1)</f>
        <v>Tier 2</v>
      </c>
      <c r="T2282" t="b">
        <f>IF(_xlfn.PERCENTRANK.INC(IncidentTbl[Resolution Minutes],IncidentTbl[[#This Row],[Resolution Minutes]])&gt;=0.75,TRUE,FALSE)</f>
        <v>0</v>
      </c>
      <c r="U2282">
        <f>LEN(IncidentTbl[[#This Row],[Title]])+IncidentTbl[[#This Row],[DoNotImport-OwnerFactor]]+IncidentTbl[[#This Row],[DoNotImport-ProductFactor]]</f>
        <v>47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9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8" x14ac:dyDescent="0.25">
      <c r="A2283">
        <v>3281</v>
      </c>
      <c r="B2283" s="4">
        <f t="shared" ca="1" si="37"/>
        <v>-57919.615384612516</v>
      </c>
      <c r="C2283" s="3">
        <f ca="1">NOW()+(IncidentTbl[[#This Row],[DoNotImport-DateDiff]]/1440)</f>
        <v>44379.371394640315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4545</v>
      </c>
      <c r="M2283" t="s">
        <v>5406</v>
      </c>
      <c r="N2283" s="4">
        <f ca="1">IncidentTbl[[#This Row],[DoNotImport-IndustryFactor]]+IncidentTbl[[#This Row],[DoNotImport-ProductFactor]]+LEN(IncidentTbl[[#This Row],[Title]])+(DAY(IncidentTbl[[#This Row],[CreatedOn]])/4)</f>
        <v>48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4" spans="1:28" x14ac:dyDescent="0.25">
      <c r="A2284">
        <v>3282</v>
      </c>
      <c r="B2284" s="4">
        <f t="shared" ca="1" si="37"/>
        <v>-57928.846153843282</v>
      </c>
      <c r="C2284" s="3">
        <f ca="1">NOW()+(IncidentTbl[[#This Row],[DoNotImport-DateDiff]]/1440)</f>
        <v>44379.364984383908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3987</v>
      </c>
      <c r="M2284" t="s">
        <v>5400</v>
      </c>
      <c r="N2284" s="4">
        <f ca="1">IncidentTbl[[#This Row],[DoNotImport-IndustryFactor]]+IncidentTbl[[#This Row],[DoNotImport-ProductFactor]]+LEN(IncidentTbl[[#This Row],[Title]])+(DAY(IncidentTbl[[#This Row],[CreatedOn]])/4)</f>
        <v>45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5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5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9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25">
      <c r="A2285">
        <v>3283</v>
      </c>
      <c r="B2285" s="4">
        <f t="shared" ca="1" si="37"/>
        <v>-57938.076923074048</v>
      </c>
      <c r="C2285" s="3">
        <f ca="1">NOW()+(IncidentTbl[[#This Row],[DoNotImport-DateDiff]]/1440)</f>
        <v>44379.358574127495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4487</v>
      </c>
      <c r="M2285" t="s">
        <v>5402</v>
      </c>
      <c r="N2285" s="4">
        <f ca="1">IncidentTbl[[#This Row],[DoNotImport-IndustryFactor]]+IncidentTbl[[#This Row],[DoNotImport-ProductFactor]]+LEN(IncidentTbl[[#This Row],[Title]])+(DAY(IncidentTbl[[#This Row],[CreatedOn]])/4)</f>
        <v>31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25">
      <c r="A2286">
        <v>3284</v>
      </c>
      <c r="B2286" s="4">
        <f t="shared" ca="1" si="37"/>
        <v>-57947.307692304814</v>
      </c>
      <c r="C2286" s="3">
        <f ca="1">NOW()+(IncidentTbl[[#This Row],[DoNotImport-DateDiff]]/1440)</f>
        <v>44379.352163871081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4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216</v>
      </c>
      <c r="M2286" t="s">
        <v>5406</v>
      </c>
      <c r="N2286" s="4">
        <f ca="1">IncidentTbl[[#This Row],[DoNotImport-IndustryFactor]]+IncidentTbl[[#This Row],[DoNotImport-ProductFactor]]+LEN(IncidentTbl[[#This Row],[Title]])+(DAY(IncidentTbl[[#This Row],[CreatedOn]])/4)</f>
        <v>43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8</v>
      </c>
      <c r="Q2286" t="b">
        <f>IF(_xlfn.PERCENTRANK.INC(IncidentTbl[DoNotImport-EscalationFactor],IncidentTbl[[#This Row],[DoNotImport-EscalationFactor]])&gt;=0.8,TRUE,FALSE)</f>
        <v>1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1</v>
      </c>
      <c r="U2286">
        <f>LEN(IncidentTbl[[#This Row],[Title]])+IncidentTbl[[#This Row],[DoNotImport-OwnerFactor]]+IncidentTbl[[#This Row],[DoNotImport-ProductFactor]]</f>
        <v>44</v>
      </c>
      <c r="V2286" t="str">
        <f>_xlfn.XLOOKUP(_xlfn.PERCENTRANK.INC(IncidentTbl[DoNotImport-SubjectCalculation],IncidentTbl[[#This Row],[DoNotImport-SubjectCalculation]]),SubjectLookup[Cumulative],SubjectLookup[Subject],-1,-1)</f>
        <v>Payment Inquiry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9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9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7" spans="1:28" x14ac:dyDescent="0.25">
      <c r="A2287">
        <v>3285</v>
      </c>
      <c r="B2287" s="4">
        <f t="shared" ca="1" si="37"/>
        <v>-57956.53846153558</v>
      </c>
      <c r="C2287" s="3">
        <f ca="1">NOW()+(IncidentTbl[[#This Row],[DoNotImport-DateDiff]]/1440)</f>
        <v>44379.345753730413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3739</v>
      </c>
      <c r="M2287" t="s">
        <v>5400</v>
      </c>
      <c r="N2287" s="4">
        <f ca="1">IncidentTbl[[#This Row],[DoNotImport-IndustryFactor]]+IncidentTbl[[#This Row],[DoNotImport-ProductFactor]]+LEN(IncidentTbl[[#This Row],[Title]])+(DAY(IncidentTbl[[#This Row],[CreatedOn]])/4)</f>
        <v>49.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87" t="str">
        <f ca="1">_xlfn.XLOOKUP(_xlfn.PERCENTRANK.INC(IncidentTbl[DoNotImport-QueueCalculation],IncidentTbl[[#This Row],[DoNotImport-QueueCalculation]]),Queues[Cumulative],Queues[Subject],-1,-1)</f>
        <v>Tier 2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25">
      <c r="A2288">
        <v>3286</v>
      </c>
      <c r="B2288" s="4">
        <f t="shared" ca="1" si="37"/>
        <v>-57965.769230766346</v>
      </c>
      <c r="C2288" s="3">
        <f ca="1">NOW()+(IncidentTbl[[#This Row],[DoNotImport-DateDiff]]/1440)</f>
        <v>44379.339343473999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4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4765</v>
      </c>
      <c r="M2288" t="s">
        <v>5406</v>
      </c>
      <c r="N2288" s="4">
        <f ca="1">IncidentTbl[[#This Row],[DoNotImport-IndustryFactor]]+IncidentTbl[[#This Row],[DoNotImport-ProductFactor]]+LEN(IncidentTbl[[#This Row],[Title]])+(DAY(IncidentTbl[[#This Row],[CreatedOn]])/4)</f>
        <v>58.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24</v>
      </c>
      <c r="Q2288" t="b">
        <f>IF(_xlfn.PERCENTRANK.INC(IncidentTbl[DoNotImport-EscalationFactor],IncidentTbl[[#This Row],[DoNotImport-EscalationFactor]])&gt;=0.8,TRUE,FALSE)</f>
        <v>1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288" t="str">
        <f ca="1">_xlfn.XLOOKUP(_xlfn.PERCENTRANK.INC(IncidentTbl[DoNotImport-QueueCalculation],IncidentTbl[[#This Row],[DoNotImport-QueueCalculation]]),Queues[Cumulative],Queues[Subject],-1,-1)</f>
        <v>Vendor</v>
      </c>
      <c r="T2288" t="b">
        <f>IF(_xlfn.PERCENTRANK.INC(IncidentTbl[Resolution Minutes],IncidentTbl[[#This Row],[Resolution Minutes]])&gt;=0.75,TRUE,FALSE)</f>
        <v>1</v>
      </c>
      <c r="U2288">
        <f>LEN(IncidentTbl[[#This Row],[Title]])+IncidentTbl[[#This Row],[DoNotImport-OwnerFactor]]+IncidentTbl[[#This Row],[DoNotImport-ProductFactor]]</f>
        <v>58</v>
      </c>
      <c r="V2288" t="str">
        <f>_xlfn.XLOOKUP(_xlfn.PERCENTRANK.INC(IncidentTbl[DoNotImport-SubjectCalculation],IncidentTbl[[#This Row],[DoNotImport-SubjectCalculation]]),SubjectLookup[Cumulative],SubjectLookup[Subject],-1,-1)</f>
        <v>Returns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5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15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25">
      <c r="A2289">
        <v>3287</v>
      </c>
      <c r="B2289" s="4">
        <f t="shared" ca="1" si="37"/>
        <v>-57974.999999997111</v>
      </c>
      <c r="C2289" s="3">
        <f ca="1">NOW()+(IncidentTbl[[#This Row],[DoNotImport-DateDiff]]/1440)</f>
        <v>44379.332933217593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014</v>
      </c>
      <c r="M2289" t="s">
        <v>5400</v>
      </c>
      <c r="N2289" s="4">
        <f ca="1">IncidentTbl[[#This Row],[DoNotImport-IndustryFactor]]+IncidentTbl[[#This Row],[DoNotImport-ProductFactor]]+LEN(IncidentTbl[[#This Row],[Title]])+(DAY(IncidentTbl[[#This Row],[CreatedOn]])/4)</f>
        <v>53.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89" t="str">
        <f ca="1">_xlfn.XLOOKUP(_xlfn.PERCENTRANK.INC(IncidentTbl[DoNotImport-QueueCalculation],IncidentTbl[[#This Row],[DoNotImport-QueueCalculation]]),Queues[Cumulative],Queues[Subject],-1,-1)</f>
        <v>Tier 3 - Specialist Team</v>
      </c>
      <c r="T2289" t="b">
        <f>IF(_xlfn.PERCENTRANK.INC(IncidentTbl[Resolution Minutes],IncidentTbl[[#This Row],[Resolution Minutes]])&gt;=0.75,TRUE,FALSE)</f>
        <v>0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25">
      <c r="A2290">
        <v>3288</v>
      </c>
      <c r="B2290" s="4">
        <f t="shared" ca="1" si="37"/>
        <v>-58035.230769227877</v>
      </c>
      <c r="C2290" s="3">
        <f ca="1">NOW()+(IncidentTbl[[#This Row],[DoNotImport-DateDiff]]/1440)</f>
        <v>44379.291106294513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3877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4.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25">
      <c r="A2291">
        <v>3289</v>
      </c>
      <c r="B2291" s="4">
        <f t="shared" ca="1" si="37"/>
        <v>-58093.461538458643</v>
      </c>
      <c r="C2291" s="3">
        <f ca="1">NOW()+(IncidentTbl[[#This Row],[DoNotImport-DateDiff]]/1440)</f>
        <v>44379.250668260327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113</v>
      </c>
      <c r="M2291" t="s">
        <v>5406</v>
      </c>
      <c r="N2291" s="4">
        <f ca="1">IncidentTbl[[#This Row],[DoNotImport-IndustryFactor]]+IncidentTbl[[#This Row],[DoNotImport-ProductFactor]]+LEN(IncidentTbl[[#This Row],[Title]])+(DAY(IncidentTbl[[#This Row],[CreatedOn]])/4)</f>
        <v>39.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41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9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25">
      <c r="A2292">
        <v>3290</v>
      </c>
      <c r="B2292" s="4">
        <f t="shared" ca="1" si="37"/>
        <v>-58154.692307689409</v>
      </c>
      <c r="C2292" s="3">
        <f ca="1">NOW()+(IncidentTbl[[#This Row],[DoNotImport-DateDiff]]/1440)</f>
        <v>44379.208146892808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92" s="5">
        <f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287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4.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0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Account Set-up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5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8" x14ac:dyDescent="0.25">
      <c r="A2293">
        <v>3291</v>
      </c>
      <c r="B2293" s="4">
        <f t="shared" ca="1" si="37"/>
        <v>-58209.923076920175</v>
      </c>
      <c r="C2293" s="3">
        <f ca="1">NOW()+(IncidentTbl[[#This Row],[DoNotImport-DateDiff]]/1440)</f>
        <v>44379.169792307694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4951</v>
      </c>
      <c r="M2293" t="s">
        <v>5402</v>
      </c>
      <c r="N2293" s="4">
        <f ca="1">IncidentTbl[[#This Row],[DoNotImport-IndustryFactor]]+IncidentTbl[[#This Row],[DoNotImport-ProductFactor]]+LEN(IncidentTbl[[#This Row],[Title]])+(DAY(IncidentTbl[[#This Row],[CreatedOn]])/4)</f>
        <v>35.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25">
      <c r="A2294">
        <v>3292</v>
      </c>
      <c r="B2294" s="4">
        <f t="shared" ca="1" si="37"/>
        <v>-58278.153846150941</v>
      </c>
      <c r="C2294" s="3">
        <f ca="1">NOW()+(IncidentTbl[[#This Row],[DoNotImport-DateDiff]]/1440)</f>
        <v>44379.122409829062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4411</v>
      </c>
      <c r="M2294" t="s">
        <v>5402</v>
      </c>
      <c r="N2294" s="4">
        <f ca="1">IncidentTbl[[#This Row],[DoNotImport-IndustryFactor]]+IncidentTbl[[#This Row],[DoNotImport-ProductFactor]]+LEN(IncidentTbl[[#This Row],[Title]])+(DAY(IncidentTbl[[#This Row],[CreatedOn]])/4)</f>
        <v>39.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25">
      <c r="A2295">
        <v>3293</v>
      </c>
      <c r="B2295" s="4">
        <f t="shared" ca="1" si="37"/>
        <v>-58333.384615381707</v>
      </c>
      <c r="C2295" s="3">
        <f ca="1">NOW()+(IncidentTbl[[#This Row],[DoNotImport-DateDiff]]/1440)</f>
        <v>44379.084055128209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175</v>
      </c>
      <c r="M2295" t="s">
        <v>5406</v>
      </c>
      <c r="N2295" s="4">
        <f ca="1">IncidentTbl[[#This Row],[DoNotImport-IndustryFactor]]+IncidentTbl[[#This Row],[DoNotImport-ProductFactor]]+LEN(IncidentTbl[[#This Row],[Title]])+(DAY(IncidentTbl[[#This Row],[CreatedOn]])/4)</f>
        <v>54.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7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95" t="str">
        <f ca="1">_xlfn.XLOOKUP(_xlfn.PERCENTRANK.INC(IncidentTbl[DoNotImport-QueueCalculation],IncidentTbl[[#This Row],[DoNotImport-QueueCalculation]]),Queues[Cumulative],Queues[Subject],-1,-1)</f>
        <v>Regional Support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5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9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25">
      <c r="A2296">
        <v>3294</v>
      </c>
      <c r="B2296" s="4">
        <f t="shared" ca="1" si="37"/>
        <v>-58398.615384612473</v>
      </c>
      <c r="C2296" s="3">
        <f ca="1">NOW()+(IncidentTbl[[#This Row],[DoNotImport-DateDiff]]/1440)</f>
        <v>44379.038755982911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6" s="5">
        <f>IF(IncidentTbl[[#This Row],[Is Escalated]],2,1)+IF(IncidentTbl[[#This Row],[Origin]]="Email",2,0)+IF(IncidentTbl[[#This Row],[Subject]]="Account Set-up",2,0)</f>
        <v>4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4791</v>
      </c>
      <c r="M2296" t="s">
        <v>5406</v>
      </c>
      <c r="N2296" s="4">
        <f ca="1">IncidentTbl[[#This Row],[DoNotImport-IndustryFactor]]+IncidentTbl[[#This Row],[DoNotImport-ProductFactor]]+LEN(IncidentTbl[[#This Row],[Title]])+(DAY(IncidentTbl[[#This Row],[CreatedOn]])/4)</f>
        <v>47.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22</v>
      </c>
      <c r="Q2296" t="b">
        <f>IF(_xlfn.PERCENTRANK.INC(IncidentTbl[DoNotImport-EscalationFactor],IncidentTbl[[#This Row],[DoNotImport-EscalationFactor]])&gt;=0.8,TRUE,FALSE)</f>
        <v>1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96" t="str">
        <f ca="1">_xlfn.XLOOKUP(_xlfn.PERCENTRANK.INC(IncidentTbl[DoNotImport-QueueCalculation],IncidentTbl[[#This Row],[DoNotImport-QueueCalculation]]),Queues[Cumulative],Queues[Subject],-1,-1)</f>
        <v>Regional Support</v>
      </c>
      <c r="T2296" t="b">
        <f>IF(_xlfn.PERCENTRANK.INC(IncidentTbl[Resolution Minutes],IncidentTbl[[#This Row],[Resolution Minutes]])&gt;=0.75,TRUE,FALSE)</f>
        <v>1</v>
      </c>
      <c r="U2296">
        <f>LEN(IncidentTbl[[#This Row],[Title]])+IncidentTbl[[#This Row],[DoNotImport-OwnerFactor]]+IncidentTbl[[#This Row],[DoNotImport-ProductFactor]]</f>
        <v>47</v>
      </c>
      <c r="V2296" t="str">
        <f>_xlfn.XLOOKUP(_xlfn.PERCENTRANK.INC(IncidentTbl[DoNotImport-SubjectCalculation],IncidentTbl[[#This Row],[DoNotImport-SubjectCalculation]]),SubjectLookup[Cumulative],SubjectLookup[Subject],-1,-1)</f>
        <v>Login Question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9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15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7" spans="1:28" x14ac:dyDescent="0.25">
      <c r="A2297">
        <v>3295</v>
      </c>
      <c r="B2297" s="4">
        <f t="shared" ca="1" si="37"/>
        <v>-58461.846153843238</v>
      </c>
      <c r="C2297" s="3">
        <f ca="1">NOW()+(IncidentTbl[[#This Row],[DoNotImport-DateDiff]]/1440)</f>
        <v>44378.994845726498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107</v>
      </c>
      <c r="M2297" t="s">
        <v>5402</v>
      </c>
      <c r="N2297" s="4">
        <f ca="1">IncidentTbl[[#This Row],[DoNotImport-IndustryFactor]]+IncidentTbl[[#This Row],[DoNotImport-ProductFactor]]+LEN(IncidentTbl[[#This Row],[Title]])+(DAY(IncidentTbl[[#This Row],[CreatedOn]])/4)</f>
        <v>54.2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297" t="str">
        <f ca="1">_xlfn.XLOOKUP(_xlfn.PERCENTRANK.INC(IncidentTbl[DoNotImport-QueueCalculation],IncidentTbl[[#This Row],[DoNotImport-QueueCalculation]]),Queues[Cumulative],Queues[Subject],-1,-1)</f>
        <v>Central Office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5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0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25">
      <c r="A2298">
        <v>3296</v>
      </c>
      <c r="B2298" s="4">
        <f t="shared" ca="1" si="37"/>
        <v>-58524.076923074004</v>
      </c>
      <c r="C2298" s="3">
        <f ca="1">NOW()+(IncidentTbl[[#This Row],[DoNotImport-DateDiff]]/1440)</f>
        <v>44378.951630030271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